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 s="3" t="str">
        <f>TEXT(pizza_sales[[#This Row],[order_time]],"hh")</f>
        <v>12</v>
      </c>
      <c r="J37095">
        <v>16.75</v>
      </c>
      <c r="K37095">
        <v>16.75</v>
      </c>
      <c r="L37095" s="1" t="s">
        <v>173</v>
      </c>
      <c r="M37095" s="1" t="s">
        <v>19</v>
      </c>
      <c r="N37095" s="1" t="s">
        <v>97</v>
      </c>
      <c r="O37095" s="1" t="s">
        <v>98</v>
      </c>
    </row>
    <row r="37096" spans="1:15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 s="3" t="str">
        <f>TEXT(pizza_sales[[#This Row],[order_time]],"hh")</f>
        <v>12</v>
      </c>
      <c r="J37096">
        <v>20.5</v>
      </c>
      <c r="K37096">
        <v>20.5</v>
      </c>
      <c r="L37096" s="1" t="s">
        <v>170</v>
      </c>
      <c r="M37096" s="1" t="s">
        <v>12</v>
      </c>
      <c r="N37096" s="1" t="s">
        <v>90</v>
      </c>
      <c r="O37096" s="1" t="s">
        <v>91</v>
      </c>
    </row>
    <row r="37097" spans="1:15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 s="3" t="str">
        <f>TEXT(pizza_sales[[#This Row],[order_time]],"hh")</f>
        <v>12</v>
      </c>
      <c r="J37097">
        <v>15.25</v>
      </c>
      <c r="K37097">
        <v>15.25</v>
      </c>
      <c r="L37097" s="1" t="s">
        <v>170</v>
      </c>
      <c r="M37097" s="1" t="s">
        <v>12</v>
      </c>
      <c r="N37097" s="1" t="s">
        <v>74</v>
      </c>
      <c r="O37097" s="1" t="s">
        <v>75</v>
      </c>
    </row>
    <row r="37098" spans="1:15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 s="3" t="str">
        <f>TEXT(pizza_sales[[#This Row],[order_time]],"hh")</f>
        <v>12</v>
      </c>
      <c r="J37098">
        <v>12</v>
      </c>
      <c r="K37098">
        <v>24</v>
      </c>
      <c r="L37098" s="1" t="s">
        <v>172</v>
      </c>
      <c r="M37098" s="1" t="s">
        <v>12</v>
      </c>
      <c r="N37098" s="1" t="s">
        <v>81</v>
      </c>
      <c r="O37098" s="1" t="s">
        <v>82</v>
      </c>
    </row>
    <row r="37099" spans="1:15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 s="3" t="str">
        <f>TEXT(pizza_sales[[#This Row],[order_time]],"hh")</f>
        <v>12</v>
      </c>
      <c r="J37099">
        <v>18.5</v>
      </c>
      <c r="K37099">
        <v>18.5</v>
      </c>
      <c r="L37099" s="1" t="s">
        <v>170</v>
      </c>
      <c r="M37099" s="1" t="s">
        <v>19</v>
      </c>
      <c r="N37099" s="1" t="s">
        <v>20</v>
      </c>
      <c r="O37099" s="1" t="s">
        <v>21</v>
      </c>
    </row>
    <row r="37100" spans="1:15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 s="3" t="str">
        <f>TEXT(pizza_sales[[#This Row],[order_time]],"hh")</f>
        <v>12</v>
      </c>
      <c r="J37100">
        <v>9.75</v>
      </c>
      <c r="K37100">
        <v>9.75</v>
      </c>
      <c r="L37100" s="1" t="s">
        <v>172</v>
      </c>
      <c r="M37100" s="1" t="s">
        <v>12</v>
      </c>
      <c r="N37100" s="1" t="s">
        <v>74</v>
      </c>
      <c r="O37100" s="1" t="s">
        <v>75</v>
      </c>
    </row>
    <row r="37101" spans="1:15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 s="3" t="str">
        <f>TEXT(pizza_sales[[#This Row],[order_time]],"hh")</f>
        <v>12</v>
      </c>
      <c r="J37101">
        <v>16</v>
      </c>
      <c r="K37101">
        <v>16</v>
      </c>
      <c r="L37101" s="1" t="s">
        <v>173</v>
      </c>
      <c r="M37101" s="1" t="s">
        <v>12</v>
      </c>
      <c r="N37101" s="1" t="s">
        <v>16</v>
      </c>
      <c r="O37101" s="1" t="s">
        <v>17</v>
      </c>
    </row>
    <row r="37102" spans="1:15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 s="3" t="str">
        <f>TEXT(pizza_sales[[#This Row],[order_time]],"hh")</f>
        <v>12</v>
      </c>
      <c r="J37102">
        <v>20.25</v>
      </c>
      <c r="K37102">
        <v>20.25</v>
      </c>
      <c r="L37102" s="1" t="s">
        <v>170</v>
      </c>
      <c r="M37102" s="1" t="s">
        <v>19</v>
      </c>
      <c r="N37102" s="1" t="s">
        <v>27</v>
      </c>
      <c r="O37102" s="1" t="s">
        <v>28</v>
      </c>
    </row>
    <row r="37103" spans="1:15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 s="3" t="str">
        <f>TEXT(pizza_sales[[#This Row],[order_time]],"hh")</f>
        <v>13</v>
      </c>
      <c r="J37103">
        <v>20.75</v>
      </c>
      <c r="K37103">
        <v>20.75</v>
      </c>
      <c r="L37103" s="1" t="s">
        <v>170</v>
      </c>
      <c r="M37103" s="1" t="s">
        <v>30</v>
      </c>
      <c r="N37103" s="1" t="s">
        <v>78</v>
      </c>
      <c r="O37103" s="1" t="s">
        <v>79</v>
      </c>
    </row>
    <row r="37104" spans="1:15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 s="3" t="str">
        <f>TEXT(pizza_sales[[#This Row],[order_time]],"hh")</f>
        <v>13</v>
      </c>
      <c r="J37104">
        <v>12</v>
      </c>
      <c r="K37104">
        <v>24</v>
      </c>
      <c r="L37104" s="1" t="s">
        <v>172</v>
      </c>
      <c r="M37104" s="1" t="s">
        <v>12</v>
      </c>
      <c r="N37104" s="1" t="s">
        <v>81</v>
      </c>
      <c r="O37104" s="1" t="s">
        <v>82</v>
      </c>
    </row>
    <row r="37105" spans="1:15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 s="3" t="str">
        <f>TEXT(pizza_sales[[#This Row],[order_time]],"hh")</f>
        <v>13</v>
      </c>
      <c r="J37105">
        <v>20.75</v>
      </c>
      <c r="K37105">
        <v>20.75</v>
      </c>
      <c r="L37105" s="1" t="s">
        <v>170</v>
      </c>
      <c r="M37105" s="1" t="s">
        <v>30</v>
      </c>
      <c r="N37105" s="1" t="s">
        <v>120</v>
      </c>
      <c r="O37105" s="1" t="s">
        <v>121</v>
      </c>
    </row>
    <row r="37106" spans="1:15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 s="3" t="str">
        <f>TEXT(pizza_sales[[#This Row],[order_time]],"hh")</f>
        <v>13</v>
      </c>
      <c r="J37106">
        <v>12.75</v>
      </c>
      <c r="K37106">
        <v>12.75</v>
      </c>
      <c r="L37106" s="1" t="s">
        <v>172</v>
      </c>
      <c r="M37106" s="1" t="s">
        <v>30</v>
      </c>
      <c r="N37106" s="1" t="s">
        <v>78</v>
      </c>
      <c r="O37106" s="1" t="s">
        <v>79</v>
      </c>
    </row>
    <row r="37107" spans="1:15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 s="3" t="str">
        <f>TEXT(pizza_sales[[#This Row],[order_time]],"hh")</f>
        <v>13</v>
      </c>
      <c r="J37107">
        <v>17.950000762939453</v>
      </c>
      <c r="K37107">
        <v>17.950000762939453</v>
      </c>
      <c r="L37107" s="1" t="s">
        <v>170</v>
      </c>
      <c r="M37107" s="1" t="s">
        <v>19</v>
      </c>
      <c r="N37107" s="1" t="s">
        <v>87</v>
      </c>
      <c r="O37107" s="1" t="s">
        <v>88</v>
      </c>
    </row>
    <row r="37108" spans="1:15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 s="3" t="str">
        <f>TEXT(pizza_sales[[#This Row],[order_time]],"hh")</f>
        <v>13</v>
      </c>
      <c r="J37108">
        <v>12</v>
      </c>
      <c r="K37108">
        <v>12</v>
      </c>
      <c r="L37108" s="1" t="s">
        <v>172</v>
      </c>
      <c r="M37108" s="1" t="s">
        <v>12</v>
      </c>
      <c r="N37108" s="1" t="s">
        <v>51</v>
      </c>
      <c r="O37108" s="1" t="s">
        <v>52</v>
      </c>
    </row>
    <row r="37109" spans="1:15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 s="3" t="str">
        <f>TEXT(pizza_sales[[#This Row],[order_time]],"hh")</f>
        <v>13</v>
      </c>
      <c r="J37109">
        <v>20.75</v>
      </c>
      <c r="K37109">
        <v>20.75</v>
      </c>
      <c r="L37109" s="1" t="s">
        <v>170</v>
      </c>
      <c r="M37109" s="1" t="s">
        <v>23</v>
      </c>
      <c r="N37109" s="1" t="s">
        <v>24</v>
      </c>
      <c r="O37109" s="1" t="s">
        <v>25</v>
      </c>
    </row>
    <row r="37110" spans="1:15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 s="3" t="str">
        <f>TEXT(pizza_sales[[#This Row],[order_time]],"hh")</f>
        <v>13</v>
      </c>
      <c r="J37110">
        <v>21</v>
      </c>
      <c r="K37110">
        <v>21</v>
      </c>
      <c r="L37110" s="1" t="s">
        <v>170</v>
      </c>
      <c r="M37110" s="1" t="s">
        <v>19</v>
      </c>
      <c r="N37110" s="1" t="s">
        <v>97</v>
      </c>
      <c r="O37110" s="1" t="s">
        <v>98</v>
      </c>
    </row>
    <row r="37111" spans="1:15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 s="3" t="str">
        <f>TEXT(pizza_sales[[#This Row],[order_time]],"hh")</f>
        <v>13</v>
      </c>
      <c r="J37111">
        <v>12.5</v>
      </c>
      <c r="K37111">
        <v>12.5</v>
      </c>
      <c r="L37111" s="1" t="s">
        <v>173</v>
      </c>
      <c r="M37111" s="1" t="s">
        <v>12</v>
      </c>
      <c r="N37111" s="1" t="s">
        <v>74</v>
      </c>
      <c r="O37111" s="1" t="s">
        <v>75</v>
      </c>
    </row>
    <row r="37112" spans="1:15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 s="3" t="str">
        <f>TEXT(pizza_sales[[#This Row],[order_time]],"hh")</f>
        <v>13</v>
      </c>
      <c r="J37112">
        <v>25.5</v>
      </c>
      <c r="K37112">
        <v>25.5</v>
      </c>
      <c r="L37112" s="1" t="s">
        <v>174</v>
      </c>
      <c r="M37112" s="1" t="s">
        <v>12</v>
      </c>
      <c r="N37112" s="1" t="s">
        <v>41</v>
      </c>
      <c r="O37112" s="1" t="s">
        <v>42</v>
      </c>
    </row>
    <row r="37113" spans="1:15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 s="3" t="str">
        <f>TEXT(pizza_sales[[#This Row],[order_time]],"hh")</f>
        <v>13</v>
      </c>
      <c r="J37113">
        <v>20.75</v>
      </c>
      <c r="K37113">
        <v>20.75</v>
      </c>
      <c r="L37113" s="1" t="s">
        <v>170</v>
      </c>
      <c r="M37113" s="1" t="s">
        <v>30</v>
      </c>
      <c r="N37113" s="1" t="s">
        <v>70</v>
      </c>
      <c r="O37113" s="1" t="s">
        <v>71</v>
      </c>
    </row>
    <row r="37114" spans="1:15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 s="3" t="str">
        <f>TEXT(pizza_sales[[#This Row],[order_time]],"hh")</f>
        <v>13</v>
      </c>
      <c r="J37114">
        <v>16.75</v>
      </c>
      <c r="K37114">
        <v>16.75</v>
      </c>
      <c r="L37114" s="1" t="s">
        <v>173</v>
      </c>
      <c r="M37114" s="1" t="s">
        <v>30</v>
      </c>
      <c r="N37114" s="1" t="s">
        <v>120</v>
      </c>
      <c r="O37114" s="1" t="s">
        <v>121</v>
      </c>
    </row>
    <row r="37115" spans="1:15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 s="3" t="str">
        <f>TEXT(pizza_sales[[#This Row],[order_time]],"hh")</f>
        <v>13</v>
      </c>
      <c r="J37115">
        <v>20.5</v>
      </c>
      <c r="K37115">
        <v>20.5</v>
      </c>
      <c r="L37115" s="1" t="s">
        <v>170</v>
      </c>
      <c r="M37115" s="1" t="s">
        <v>12</v>
      </c>
      <c r="N37115" s="1" t="s">
        <v>16</v>
      </c>
      <c r="O37115" s="1" t="s">
        <v>17</v>
      </c>
    </row>
    <row r="37116" spans="1:15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 s="3" t="str">
        <f>TEXT(pizza_sales[[#This Row],[order_time]],"hh")</f>
        <v>13</v>
      </c>
      <c r="J37116">
        <v>17.950000762939453</v>
      </c>
      <c r="K37116">
        <v>17.950000762939453</v>
      </c>
      <c r="L37116" s="1" t="s">
        <v>170</v>
      </c>
      <c r="M37116" s="1" t="s">
        <v>19</v>
      </c>
      <c r="N37116" s="1" t="s">
        <v>87</v>
      </c>
      <c r="O37116" s="1" t="s">
        <v>88</v>
      </c>
    </row>
    <row r="37117" spans="1:15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 s="3" t="str">
        <f>TEXT(pizza_sales[[#This Row],[order_time]],"hh")</f>
        <v>13</v>
      </c>
      <c r="J37117">
        <v>14.5</v>
      </c>
      <c r="K37117">
        <v>14.5</v>
      </c>
      <c r="L37117" s="1" t="s">
        <v>173</v>
      </c>
      <c r="M37117" s="1" t="s">
        <v>12</v>
      </c>
      <c r="N37117" s="1" t="s">
        <v>126</v>
      </c>
      <c r="O37117" s="1" t="s">
        <v>127</v>
      </c>
    </row>
    <row r="37118" spans="1:15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 s="3" t="str">
        <f>TEXT(pizza_sales[[#This Row],[order_time]],"hh")</f>
        <v>13</v>
      </c>
      <c r="J37118">
        <v>16.5</v>
      </c>
      <c r="K37118">
        <v>16.5</v>
      </c>
      <c r="L37118" s="1" t="s">
        <v>173</v>
      </c>
      <c r="M37118" s="1" t="s">
        <v>23</v>
      </c>
      <c r="N37118" s="1" t="s">
        <v>44</v>
      </c>
      <c r="O37118" s="1" t="s">
        <v>45</v>
      </c>
    </row>
    <row r="37119" spans="1:15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 s="3" t="str">
        <f>TEXT(pizza_sales[[#This Row],[order_time]],"hh")</f>
        <v>14</v>
      </c>
      <c r="J37119">
        <v>12</v>
      </c>
      <c r="K37119">
        <v>12</v>
      </c>
      <c r="L37119" s="1" t="s">
        <v>172</v>
      </c>
      <c r="M37119" s="1" t="s">
        <v>12</v>
      </c>
      <c r="N37119" s="1" t="s">
        <v>51</v>
      </c>
      <c r="O37119" s="1" t="s">
        <v>52</v>
      </c>
    </row>
    <row r="37120" spans="1:15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 s="3" t="str">
        <f>TEXT(pizza_sales[[#This Row],[order_time]],"hh")</f>
        <v>14</v>
      </c>
      <c r="J37120">
        <v>12</v>
      </c>
      <c r="K37120">
        <v>12</v>
      </c>
      <c r="L37120" s="1" t="s">
        <v>172</v>
      </c>
      <c r="M37120" s="1" t="s">
        <v>19</v>
      </c>
      <c r="N37120" s="1" t="s">
        <v>106</v>
      </c>
      <c r="O37120" s="1" t="s">
        <v>107</v>
      </c>
    </row>
    <row r="37121" spans="1:15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 s="3" t="str">
        <f>TEXT(pizza_sales[[#This Row],[order_time]],"hh")</f>
        <v>14</v>
      </c>
      <c r="J37121">
        <v>16.5</v>
      </c>
      <c r="K37121">
        <v>16.5</v>
      </c>
      <c r="L37121" s="1" t="s">
        <v>173</v>
      </c>
      <c r="M37121" s="1" t="s">
        <v>23</v>
      </c>
      <c r="N37121" s="1" t="s">
        <v>24</v>
      </c>
      <c r="O37121" s="1" t="s">
        <v>25</v>
      </c>
    </row>
    <row r="37122" spans="1:15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 s="3" t="str">
        <f>TEXT(pizza_sales[[#This Row],[order_time]],"hh")</f>
        <v>14</v>
      </c>
      <c r="J37122">
        <v>14.5</v>
      </c>
      <c r="K37122">
        <v>14.5</v>
      </c>
      <c r="L37122" s="1" t="s">
        <v>173</v>
      </c>
      <c r="M37122" s="1" t="s">
        <v>12</v>
      </c>
      <c r="N37122" s="1" t="s">
        <v>126</v>
      </c>
      <c r="O37122" s="1" t="s">
        <v>127</v>
      </c>
    </row>
    <row r="37123" spans="1:15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 s="3" t="str">
        <f>TEXT(pizza_sales[[#This Row],[order_time]],"hh")</f>
        <v>14</v>
      </c>
      <c r="J37123">
        <v>17.5</v>
      </c>
      <c r="K37123">
        <v>17.5</v>
      </c>
      <c r="L37123" s="1" t="s">
        <v>170</v>
      </c>
      <c r="M37123" s="1" t="s">
        <v>12</v>
      </c>
      <c r="N37123" s="1" t="s">
        <v>126</v>
      </c>
      <c r="O37123" s="1" t="s">
        <v>127</v>
      </c>
    </row>
    <row r="37124" spans="1:15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 s="3" t="str">
        <f>TEXT(pizza_sales[[#This Row],[order_time]],"hh")</f>
        <v>14</v>
      </c>
      <c r="J37124">
        <v>20.75</v>
      </c>
      <c r="K37124">
        <v>20.75</v>
      </c>
      <c r="L37124" s="1" t="s">
        <v>170</v>
      </c>
      <c r="M37124" s="1" t="s">
        <v>30</v>
      </c>
      <c r="N37124" s="1" t="s">
        <v>66</v>
      </c>
      <c r="O37124" s="1" t="s">
        <v>67</v>
      </c>
    </row>
    <row r="37125" spans="1:15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 s="3" t="str">
        <f>TEXT(pizza_sales[[#This Row],[order_time]],"hh")</f>
        <v>14</v>
      </c>
      <c r="J37125">
        <v>12</v>
      </c>
      <c r="K37125">
        <v>12</v>
      </c>
      <c r="L37125" s="1" t="s">
        <v>172</v>
      </c>
      <c r="M37125" s="1" t="s">
        <v>19</v>
      </c>
      <c r="N37125" s="1" t="s">
        <v>106</v>
      </c>
      <c r="O37125" s="1" t="s">
        <v>107</v>
      </c>
    </row>
    <row r="37126" spans="1:15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 s="3" t="str">
        <f>TEXT(pizza_sales[[#This Row],[order_time]],"hh")</f>
        <v>14</v>
      </c>
      <c r="J37126">
        <v>16.5</v>
      </c>
      <c r="K37126">
        <v>16.5</v>
      </c>
      <c r="L37126" s="1" t="s">
        <v>170</v>
      </c>
      <c r="M37126" s="1" t="s">
        <v>12</v>
      </c>
      <c r="N37126" s="1" t="s">
        <v>13</v>
      </c>
      <c r="O37126" s="1" t="s">
        <v>14</v>
      </c>
    </row>
    <row r="37127" spans="1:15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 s="3" t="str">
        <f>TEXT(pizza_sales[[#This Row],[order_time]],"hh")</f>
        <v>15</v>
      </c>
      <c r="J37127">
        <v>20.75</v>
      </c>
      <c r="K37127">
        <v>20.75</v>
      </c>
      <c r="L37127" s="1" t="s">
        <v>170</v>
      </c>
      <c r="M37127" s="1" t="s">
        <v>23</v>
      </c>
      <c r="N37127" s="1" t="s">
        <v>24</v>
      </c>
      <c r="O37127" s="1" t="s">
        <v>25</v>
      </c>
    </row>
    <row r="37128" spans="1:15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 s="3" t="str">
        <f>TEXT(pizza_sales[[#This Row],[order_time]],"hh")</f>
        <v>15</v>
      </c>
      <c r="J37128">
        <v>20.75</v>
      </c>
      <c r="K37128">
        <v>20.75</v>
      </c>
      <c r="L37128" s="1" t="s">
        <v>170</v>
      </c>
      <c r="M37128" s="1" t="s">
        <v>23</v>
      </c>
      <c r="N37128" s="1" t="s">
        <v>56</v>
      </c>
      <c r="O37128" s="1" t="s">
        <v>57</v>
      </c>
    </row>
    <row r="37129" spans="1:15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 s="3" t="str">
        <f>TEXT(pizza_sales[[#This Row],[order_time]],"hh")</f>
        <v>15</v>
      </c>
      <c r="J37129">
        <v>12.5</v>
      </c>
      <c r="K37129">
        <v>12.5</v>
      </c>
      <c r="L37129" s="1" t="s">
        <v>172</v>
      </c>
      <c r="M37129" s="1" t="s">
        <v>23</v>
      </c>
      <c r="N37129" s="1" t="s">
        <v>56</v>
      </c>
      <c r="O37129" s="1" t="s">
        <v>57</v>
      </c>
    </row>
    <row r="37130" spans="1:15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 s="3" t="str">
        <f>TEXT(pizza_sales[[#This Row],[order_time]],"hh")</f>
        <v>15</v>
      </c>
      <c r="J37130">
        <v>25.5</v>
      </c>
      <c r="K37130">
        <v>25.5</v>
      </c>
      <c r="L37130" s="1" t="s">
        <v>174</v>
      </c>
      <c r="M37130" s="1" t="s">
        <v>12</v>
      </c>
      <c r="N37130" s="1" t="s">
        <v>41</v>
      </c>
      <c r="O37130" s="1" t="s">
        <v>42</v>
      </c>
    </row>
    <row r="37131" spans="1:15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 s="3" t="str">
        <f>TEXT(pizza_sales[[#This Row],[order_time]],"hh")</f>
        <v>15</v>
      </c>
      <c r="J37131">
        <v>18.5</v>
      </c>
      <c r="K37131">
        <v>18.5</v>
      </c>
      <c r="L37131" s="1" t="s">
        <v>170</v>
      </c>
      <c r="M37131" s="1" t="s">
        <v>19</v>
      </c>
      <c r="N37131" s="1" t="s">
        <v>20</v>
      </c>
      <c r="O37131" s="1" t="s">
        <v>21</v>
      </c>
    </row>
    <row r="37132" spans="1:15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 s="3" t="str">
        <f>TEXT(pizza_sales[[#This Row],[order_time]],"hh")</f>
        <v>15</v>
      </c>
      <c r="J37132">
        <v>16.5</v>
      </c>
      <c r="K37132">
        <v>16.5</v>
      </c>
      <c r="L37132" s="1" t="s">
        <v>170</v>
      </c>
      <c r="M37132" s="1" t="s">
        <v>12</v>
      </c>
      <c r="N37132" s="1" t="s">
        <v>13</v>
      </c>
      <c r="O37132" s="1" t="s">
        <v>14</v>
      </c>
    </row>
    <row r="37133" spans="1:15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 s="3" t="str">
        <f>TEXT(pizza_sales[[#This Row],[order_time]],"hh")</f>
        <v>15</v>
      </c>
      <c r="J37133">
        <v>20.75</v>
      </c>
      <c r="K37133">
        <v>20.75</v>
      </c>
      <c r="L37133" s="1" t="s">
        <v>170</v>
      </c>
      <c r="M37133" s="1" t="s">
        <v>23</v>
      </c>
      <c r="N37133" s="1" t="s">
        <v>35</v>
      </c>
      <c r="O37133" s="1" t="s">
        <v>36</v>
      </c>
    </row>
    <row r="37134" spans="1:15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 s="3" t="str">
        <f>TEXT(pizza_sales[[#This Row],[order_time]],"hh")</f>
        <v>15</v>
      </c>
      <c r="J37134">
        <v>11</v>
      </c>
      <c r="K37134">
        <v>11</v>
      </c>
      <c r="L37134" s="1" t="s">
        <v>172</v>
      </c>
      <c r="M37134" s="1" t="s">
        <v>12</v>
      </c>
      <c r="N37134" s="1" t="s">
        <v>126</v>
      </c>
      <c r="O37134" s="1" t="s">
        <v>127</v>
      </c>
    </row>
    <row r="37135" spans="1:15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 s="3" t="str">
        <f>TEXT(pizza_sales[[#This Row],[order_time]],"hh")</f>
        <v>15</v>
      </c>
      <c r="J37135">
        <v>16.5</v>
      </c>
      <c r="K37135">
        <v>16.5</v>
      </c>
      <c r="L37135" s="1" t="s">
        <v>173</v>
      </c>
      <c r="M37135" s="1" t="s">
        <v>23</v>
      </c>
      <c r="N37135" s="1" t="s">
        <v>103</v>
      </c>
      <c r="O37135" s="1" t="s">
        <v>104</v>
      </c>
    </row>
    <row r="37136" spans="1:15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 s="3" t="str">
        <f>TEXT(pizza_sales[[#This Row],[order_time]],"hh")</f>
        <v>15</v>
      </c>
      <c r="J37136">
        <v>16.5</v>
      </c>
      <c r="K37136">
        <v>16.5</v>
      </c>
      <c r="L37136" s="1" t="s">
        <v>173</v>
      </c>
      <c r="M37136" s="1" t="s">
        <v>23</v>
      </c>
      <c r="N37136" s="1" t="s">
        <v>44</v>
      </c>
      <c r="O37136" s="1" t="s">
        <v>45</v>
      </c>
    </row>
    <row r="37137" spans="1:15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 s="3" t="str">
        <f>TEXT(pizza_sales[[#This Row],[order_time]],"hh")</f>
        <v>15</v>
      </c>
      <c r="J37137">
        <v>16</v>
      </c>
      <c r="K37137">
        <v>16</v>
      </c>
      <c r="L37137" s="1" t="s">
        <v>173</v>
      </c>
      <c r="M37137" s="1" t="s">
        <v>19</v>
      </c>
      <c r="N37137" s="1" t="s">
        <v>62</v>
      </c>
      <c r="O37137" s="1" t="s">
        <v>63</v>
      </c>
    </row>
    <row r="37138" spans="1:15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 s="3" t="str">
        <f>TEXT(pizza_sales[[#This Row],[order_time]],"hh")</f>
        <v>15</v>
      </c>
      <c r="J37138">
        <v>16</v>
      </c>
      <c r="K37138">
        <v>16</v>
      </c>
      <c r="L37138" s="1" t="s">
        <v>173</v>
      </c>
      <c r="M37138" s="1" t="s">
        <v>12</v>
      </c>
      <c r="N37138" s="1" t="s">
        <v>51</v>
      </c>
      <c r="O37138" s="1" t="s">
        <v>52</v>
      </c>
    </row>
    <row r="37139" spans="1:15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 s="3" t="str">
        <f>TEXT(pizza_sales[[#This Row],[order_time]],"hh")</f>
        <v>15</v>
      </c>
      <c r="J37139">
        <v>20.25</v>
      </c>
      <c r="K37139">
        <v>20.25</v>
      </c>
      <c r="L37139" s="1" t="s">
        <v>170</v>
      </c>
      <c r="M37139" s="1" t="s">
        <v>19</v>
      </c>
      <c r="N37139" s="1" t="s">
        <v>106</v>
      </c>
      <c r="O37139" s="1" t="s">
        <v>107</v>
      </c>
    </row>
    <row r="37140" spans="1:15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 s="3" t="str">
        <f>TEXT(pizza_sales[[#This Row],[order_time]],"hh")</f>
        <v>15</v>
      </c>
      <c r="J37140">
        <v>12</v>
      </c>
      <c r="K37140">
        <v>12</v>
      </c>
      <c r="L37140" s="1" t="s">
        <v>172</v>
      </c>
      <c r="M37140" s="1" t="s">
        <v>12</v>
      </c>
      <c r="N37140" s="1" t="s">
        <v>16</v>
      </c>
      <c r="O37140" s="1" t="s">
        <v>17</v>
      </c>
    </row>
    <row r="37141" spans="1:15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 s="3" t="str">
        <f>TEXT(pizza_sales[[#This Row],[order_time]],"hh")</f>
        <v>15</v>
      </c>
      <c r="J37141">
        <v>16.5</v>
      </c>
      <c r="K37141">
        <v>16.5</v>
      </c>
      <c r="L37141" s="1" t="s">
        <v>170</v>
      </c>
      <c r="M37141" s="1" t="s">
        <v>12</v>
      </c>
      <c r="N37141" s="1" t="s">
        <v>13</v>
      </c>
      <c r="O37141" s="1" t="s">
        <v>14</v>
      </c>
    </row>
    <row r="37142" spans="1:15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 s="3" t="str">
        <f>TEXT(pizza_sales[[#This Row],[order_time]],"hh")</f>
        <v>15</v>
      </c>
      <c r="J37142">
        <v>12</v>
      </c>
      <c r="K37142">
        <v>12</v>
      </c>
      <c r="L37142" s="1" t="s">
        <v>172</v>
      </c>
      <c r="M37142" s="1" t="s">
        <v>19</v>
      </c>
      <c r="N37142" s="1" t="s">
        <v>48</v>
      </c>
      <c r="O37142" s="1" t="s">
        <v>49</v>
      </c>
    </row>
    <row r="37143" spans="1:15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 s="3" t="str">
        <f>TEXT(pizza_sales[[#This Row],[order_time]],"hh")</f>
        <v>15</v>
      </c>
      <c r="J37143">
        <v>16.5</v>
      </c>
      <c r="K37143">
        <v>16.5</v>
      </c>
      <c r="L37143" s="1" t="s">
        <v>170</v>
      </c>
      <c r="M37143" s="1" t="s">
        <v>12</v>
      </c>
      <c r="N37143" s="1" t="s">
        <v>13</v>
      </c>
      <c r="O37143" s="1" t="s">
        <v>14</v>
      </c>
    </row>
    <row r="37144" spans="1:15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 s="3" t="str">
        <f>TEXT(pizza_sales[[#This Row],[order_time]],"hh")</f>
        <v>15</v>
      </c>
      <c r="J37144">
        <v>12</v>
      </c>
      <c r="K37144">
        <v>12</v>
      </c>
      <c r="L37144" s="1" t="s">
        <v>172</v>
      </c>
      <c r="M37144" s="1" t="s">
        <v>19</v>
      </c>
      <c r="N37144" s="1" t="s">
        <v>27</v>
      </c>
      <c r="O37144" s="1" t="s">
        <v>28</v>
      </c>
    </row>
    <row r="37145" spans="1:15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 s="3" t="str">
        <f>TEXT(pizza_sales[[#This Row],[order_time]],"hh")</f>
        <v>15</v>
      </c>
      <c r="J37145">
        <v>20.75</v>
      </c>
      <c r="K37145">
        <v>20.75</v>
      </c>
      <c r="L37145" s="1" t="s">
        <v>170</v>
      </c>
      <c r="M37145" s="1" t="s">
        <v>30</v>
      </c>
      <c r="N37145" s="1" t="s">
        <v>31</v>
      </c>
      <c r="O37145" s="1" t="s">
        <v>32</v>
      </c>
    </row>
    <row r="37146" spans="1:15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 s="3" t="str">
        <f>TEXT(pizza_sales[[#This Row],[order_time]],"hh")</f>
        <v>16</v>
      </c>
      <c r="J37146">
        <v>12.75</v>
      </c>
      <c r="K37146">
        <v>12.75</v>
      </c>
      <c r="L37146" s="1" t="s">
        <v>172</v>
      </c>
      <c r="M37146" s="1" t="s">
        <v>19</v>
      </c>
      <c r="N37146" s="1" t="s">
        <v>97</v>
      </c>
      <c r="O37146" s="1" t="s">
        <v>98</v>
      </c>
    </row>
    <row r="37147" spans="1:15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 s="3" t="str">
        <f>TEXT(pizza_sales[[#This Row],[order_time]],"hh")</f>
        <v>16</v>
      </c>
      <c r="J37147">
        <v>9.75</v>
      </c>
      <c r="K37147">
        <v>9.75</v>
      </c>
      <c r="L37147" s="1" t="s">
        <v>172</v>
      </c>
      <c r="M37147" s="1" t="s">
        <v>12</v>
      </c>
      <c r="N37147" s="1" t="s">
        <v>74</v>
      </c>
      <c r="O37147" s="1" t="s">
        <v>75</v>
      </c>
    </row>
    <row r="37148" spans="1:15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 s="3" t="str">
        <f>TEXT(pizza_sales[[#This Row],[order_time]],"hh")</f>
        <v>16</v>
      </c>
      <c r="J37148">
        <v>16</v>
      </c>
      <c r="K37148">
        <v>16</v>
      </c>
      <c r="L37148" s="1" t="s">
        <v>173</v>
      </c>
      <c r="M37148" s="1" t="s">
        <v>12</v>
      </c>
      <c r="N37148" s="1" t="s">
        <v>16</v>
      </c>
      <c r="O37148" s="1" t="s">
        <v>17</v>
      </c>
    </row>
    <row r="37149" spans="1:15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 s="3" t="str">
        <f>TEXT(pizza_sales[[#This Row],[order_time]],"hh")</f>
        <v>16</v>
      </c>
      <c r="J37149">
        <v>12</v>
      </c>
      <c r="K37149">
        <v>12</v>
      </c>
      <c r="L37149" s="1" t="s">
        <v>172</v>
      </c>
      <c r="M37149" s="1" t="s">
        <v>12</v>
      </c>
      <c r="N37149" s="1" t="s">
        <v>16</v>
      </c>
      <c r="O37149" s="1" t="s">
        <v>17</v>
      </c>
    </row>
    <row r="37150" spans="1:15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 s="3" t="str">
        <f>TEXT(pizza_sales[[#This Row],[order_time]],"hh")</f>
        <v>16</v>
      </c>
      <c r="J37150">
        <v>12.5</v>
      </c>
      <c r="K37150">
        <v>12.5</v>
      </c>
      <c r="L37150" s="1" t="s">
        <v>172</v>
      </c>
      <c r="M37150" s="1" t="s">
        <v>23</v>
      </c>
      <c r="N37150" s="1" t="s">
        <v>35</v>
      </c>
      <c r="O37150" s="1" t="s">
        <v>36</v>
      </c>
    </row>
    <row r="37151" spans="1:15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 s="3" t="str">
        <f>TEXT(pizza_sales[[#This Row],[order_time]],"hh")</f>
        <v>16</v>
      </c>
      <c r="J37151">
        <v>20.75</v>
      </c>
      <c r="K37151">
        <v>20.75</v>
      </c>
      <c r="L37151" s="1" t="s">
        <v>170</v>
      </c>
      <c r="M37151" s="1" t="s">
        <v>23</v>
      </c>
      <c r="N37151" s="1" t="s">
        <v>35</v>
      </c>
      <c r="O37151" s="1" t="s">
        <v>36</v>
      </c>
    </row>
    <row r="37152" spans="1:15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 s="3" t="str">
        <f>TEXT(pizza_sales[[#This Row],[order_time]],"hh")</f>
        <v>16</v>
      </c>
      <c r="J37152">
        <v>20.25</v>
      </c>
      <c r="K37152">
        <v>20.25</v>
      </c>
      <c r="L37152" s="1" t="s">
        <v>170</v>
      </c>
      <c r="M37152" s="1" t="s">
        <v>19</v>
      </c>
      <c r="N37152" s="1" t="s">
        <v>48</v>
      </c>
      <c r="O37152" s="1" t="s">
        <v>49</v>
      </c>
    </row>
    <row r="37153" spans="1:15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 s="3" t="str">
        <f>TEXT(pizza_sales[[#This Row],[order_time]],"hh")</f>
        <v>16</v>
      </c>
      <c r="J37153">
        <v>12.5</v>
      </c>
      <c r="K37153">
        <v>12.5</v>
      </c>
      <c r="L37153" s="1" t="s">
        <v>172</v>
      </c>
      <c r="M37153" s="1" t="s">
        <v>23</v>
      </c>
      <c r="N37153" s="1" t="s">
        <v>44</v>
      </c>
      <c r="O37153" s="1" t="s">
        <v>45</v>
      </c>
    </row>
    <row r="37154" spans="1:15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 s="3" t="str">
        <f>TEXT(pizza_sales[[#This Row],[order_time]],"hh")</f>
        <v>16</v>
      </c>
      <c r="J37154">
        <v>14.5</v>
      </c>
      <c r="K37154">
        <v>14.5</v>
      </c>
      <c r="L37154" s="1" t="s">
        <v>173</v>
      </c>
      <c r="M37154" s="1" t="s">
        <v>12</v>
      </c>
      <c r="N37154" s="1" t="s">
        <v>126</v>
      </c>
      <c r="O37154" s="1" t="s">
        <v>127</v>
      </c>
    </row>
    <row r="37155" spans="1:15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 s="3" t="str">
        <f>TEXT(pizza_sales[[#This Row],[order_time]],"hh")</f>
        <v>16</v>
      </c>
      <c r="J37155">
        <v>9.75</v>
      </c>
      <c r="K37155">
        <v>9.75</v>
      </c>
      <c r="L37155" s="1" t="s">
        <v>172</v>
      </c>
      <c r="M37155" s="1" t="s">
        <v>12</v>
      </c>
      <c r="N37155" s="1" t="s">
        <v>74</v>
      </c>
      <c r="O37155" s="1" t="s">
        <v>75</v>
      </c>
    </row>
    <row r="37156" spans="1:15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 s="3" t="str">
        <f>TEXT(pizza_sales[[#This Row],[order_time]],"hh")</f>
        <v>16</v>
      </c>
      <c r="J37156">
        <v>20.75</v>
      </c>
      <c r="K37156">
        <v>20.75</v>
      </c>
      <c r="L37156" s="1" t="s">
        <v>170</v>
      </c>
      <c r="M37156" s="1" t="s">
        <v>23</v>
      </c>
      <c r="N37156" s="1" t="s">
        <v>56</v>
      </c>
      <c r="O37156" s="1" t="s">
        <v>57</v>
      </c>
    </row>
    <row r="37157" spans="1:15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 s="3" t="str">
        <f>TEXT(pizza_sales[[#This Row],[order_time]],"hh")</f>
        <v>16</v>
      </c>
      <c r="J37157">
        <v>12.5</v>
      </c>
      <c r="K37157">
        <v>12.5</v>
      </c>
      <c r="L37157" s="1" t="s">
        <v>172</v>
      </c>
      <c r="M37157" s="1" t="s">
        <v>19</v>
      </c>
      <c r="N37157" s="1" t="s">
        <v>59</v>
      </c>
      <c r="O37157" s="1" t="s">
        <v>60</v>
      </c>
    </row>
    <row r="37158" spans="1:15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 s="3" t="str">
        <f>TEXT(pizza_sales[[#This Row],[order_time]],"hh")</f>
        <v>16</v>
      </c>
      <c r="J37158">
        <v>20.75</v>
      </c>
      <c r="K37158">
        <v>20.75</v>
      </c>
      <c r="L37158" s="1" t="s">
        <v>170</v>
      </c>
      <c r="M37158" s="1" t="s">
        <v>30</v>
      </c>
      <c r="N37158" s="1" t="s">
        <v>66</v>
      </c>
      <c r="O37158" s="1" t="s">
        <v>67</v>
      </c>
    </row>
    <row r="37159" spans="1:15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 s="3" t="str">
        <f>TEXT(pizza_sales[[#This Row],[order_time]],"hh")</f>
        <v>17</v>
      </c>
      <c r="J37159">
        <v>16.75</v>
      </c>
      <c r="K37159">
        <v>16.75</v>
      </c>
      <c r="L37159" s="1" t="s">
        <v>173</v>
      </c>
      <c r="M37159" s="1" t="s">
        <v>30</v>
      </c>
      <c r="N37159" s="1" t="s">
        <v>38</v>
      </c>
      <c r="O37159" s="1" t="s">
        <v>39</v>
      </c>
    </row>
    <row r="37160" spans="1:15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 s="3" t="str">
        <f>TEXT(pizza_sales[[#This Row],[order_time]],"hh")</f>
        <v>17</v>
      </c>
      <c r="J37160">
        <v>12</v>
      </c>
      <c r="K37160">
        <v>12</v>
      </c>
      <c r="L37160" s="1" t="s">
        <v>172</v>
      </c>
      <c r="M37160" s="1" t="s">
        <v>12</v>
      </c>
      <c r="N37160" s="1" t="s">
        <v>81</v>
      </c>
      <c r="O37160" s="1" t="s">
        <v>82</v>
      </c>
    </row>
    <row r="37161" spans="1:15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 s="3" t="str">
        <f>TEXT(pizza_sales[[#This Row],[order_time]],"hh")</f>
        <v>17</v>
      </c>
      <c r="J37161">
        <v>16.75</v>
      </c>
      <c r="K37161">
        <v>16.75</v>
      </c>
      <c r="L37161" s="1" t="s">
        <v>173</v>
      </c>
      <c r="M37161" s="1" t="s">
        <v>30</v>
      </c>
      <c r="N37161" s="1" t="s">
        <v>120</v>
      </c>
      <c r="O37161" s="1" t="s">
        <v>121</v>
      </c>
    </row>
    <row r="37162" spans="1:15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 s="3" t="str">
        <f>TEXT(pizza_sales[[#This Row],[order_time]],"hh")</f>
        <v>17</v>
      </c>
      <c r="J37162">
        <v>12.75</v>
      </c>
      <c r="K37162">
        <v>12.75</v>
      </c>
      <c r="L37162" s="1" t="s">
        <v>172</v>
      </c>
      <c r="M37162" s="1" t="s">
        <v>30</v>
      </c>
      <c r="N37162" s="1" t="s">
        <v>120</v>
      </c>
      <c r="O37162" s="1" t="s">
        <v>121</v>
      </c>
    </row>
    <row r="37163" spans="1:15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 s="3" t="str">
        <f>TEXT(pizza_sales[[#This Row],[order_time]],"hh")</f>
        <v>17</v>
      </c>
      <c r="J37163">
        <v>20.75</v>
      </c>
      <c r="K37163">
        <v>20.75</v>
      </c>
      <c r="L37163" s="1" t="s">
        <v>170</v>
      </c>
      <c r="M37163" s="1" t="s">
        <v>23</v>
      </c>
      <c r="N37163" s="1" t="s">
        <v>24</v>
      </c>
      <c r="O37163" s="1" t="s">
        <v>25</v>
      </c>
    </row>
    <row r="37164" spans="1:15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 s="3" t="str">
        <f>TEXT(pizza_sales[[#This Row],[order_time]],"hh")</f>
        <v>17</v>
      </c>
      <c r="J37164">
        <v>9.75</v>
      </c>
      <c r="K37164">
        <v>9.75</v>
      </c>
      <c r="L37164" s="1" t="s">
        <v>172</v>
      </c>
      <c r="M37164" s="1" t="s">
        <v>12</v>
      </c>
      <c r="N37164" s="1" t="s">
        <v>74</v>
      </c>
      <c r="O37164" s="1" t="s">
        <v>75</v>
      </c>
    </row>
    <row r="37165" spans="1:15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 s="3" t="str">
        <f>TEXT(pizza_sales[[#This Row],[order_time]],"hh")</f>
        <v>17</v>
      </c>
      <c r="J37165">
        <v>12.5</v>
      </c>
      <c r="K37165">
        <v>12.5</v>
      </c>
      <c r="L37165" s="1" t="s">
        <v>173</v>
      </c>
      <c r="M37165" s="1" t="s">
        <v>12</v>
      </c>
      <c r="N37165" s="1" t="s">
        <v>74</v>
      </c>
      <c r="O37165" s="1" t="s">
        <v>75</v>
      </c>
    </row>
    <row r="37166" spans="1:15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 s="3" t="str">
        <f>TEXT(pizza_sales[[#This Row],[order_time]],"hh")</f>
        <v>17</v>
      </c>
      <c r="J37166">
        <v>16.5</v>
      </c>
      <c r="K37166">
        <v>16.5</v>
      </c>
      <c r="L37166" s="1" t="s">
        <v>173</v>
      </c>
      <c r="M37166" s="1" t="s">
        <v>23</v>
      </c>
      <c r="N37166" s="1" t="s">
        <v>103</v>
      </c>
      <c r="O37166" s="1" t="s">
        <v>104</v>
      </c>
    </row>
    <row r="37167" spans="1:15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 s="3" t="str">
        <f>TEXT(pizza_sales[[#This Row],[order_time]],"hh")</f>
        <v>17</v>
      </c>
      <c r="J37167">
        <v>16</v>
      </c>
      <c r="K37167">
        <v>16</v>
      </c>
      <c r="L37167" s="1" t="s">
        <v>173</v>
      </c>
      <c r="M37167" s="1" t="s">
        <v>19</v>
      </c>
      <c r="N37167" s="1" t="s">
        <v>27</v>
      </c>
      <c r="O37167" s="1" t="s">
        <v>28</v>
      </c>
    </row>
    <row r="37168" spans="1:15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 s="3" t="str">
        <f>TEXT(pizza_sales[[#This Row],[order_time]],"hh")</f>
        <v>17</v>
      </c>
      <c r="J37168">
        <v>17.5</v>
      </c>
      <c r="K37168">
        <v>17.5</v>
      </c>
      <c r="L37168" s="1" t="s">
        <v>170</v>
      </c>
      <c r="M37168" s="1" t="s">
        <v>12</v>
      </c>
      <c r="N37168" s="1" t="s">
        <v>126</v>
      </c>
      <c r="O37168" s="1" t="s">
        <v>127</v>
      </c>
    </row>
    <row r="37169" spans="1:15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 s="3" t="str">
        <f>TEXT(pizza_sales[[#This Row],[order_time]],"hh")</f>
        <v>17</v>
      </c>
      <c r="J37169">
        <v>20.75</v>
      </c>
      <c r="K37169">
        <v>20.75</v>
      </c>
      <c r="L37169" s="1" t="s">
        <v>170</v>
      </c>
      <c r="M37169" s="1" t="s">
        <v>23</v>
      </c>
      <c r="N37169" s="1" t="s">
        <v>56</v>
      </c>
      <c r="O37169" s="1" t="s">
        <v>57</v>
      </c>
    </row>
    <row r="37170" spans="1:15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 s="3" t="str">
        <f>TEXT(pizza_sales[[#This Row],[order_time]],"hh")</f>
        <v>17</v>
      </c>
      <c r="J37170">
        <v>16.75</v>
      </c>
      <c r="K37170">
        <v>16.75</v>
      </c>
      <c r="L37170" s="1" t="s">
        <v>173</v>
      </c>
      <c r="M37170" s="1" t="s">
        <v>30</v>
      </c>
      <c r="N37170" s="1" t="s">
        <v>31</v>
      </c>
      <c r="O37170" s="1" t="s">
        <v>32</v>
      </c>
    </row>
    <row r="37171" spans="1:15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 s="3" t="str">
        <f>TEXT(pizza_sales[[#This Row],[order_time]],"hh")</f>
        <v>17</v>
      </c>
      <c r="J37171">
        <v>20.25</v>
      </c>
      <c r="K37171">
        <v>20.25</v>
      </c>
      <c r="L37171" s="1" t="s">
        <v>170</v>
      </c>
      <c r="M37171" s="1" t="s">
        <v>23</v>
      </c>
      <c r="N37171" s="1" t="s">
        <v>93</v>
      </c>
      <c r="O37171" s="1" t="s">
        <v>94</v>
      </c>
    </row>
    <row r="37172" spans="1:15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 s="3" t="str">
        <f>TEXT(pizza_sales[[#This Row],[order_time]],"hh")</f>
        <v>17</v>
      </c>
      <c r="J37172">
        <v>16.5</v>
      </c>
      <c r="K37172">
        <v>16.5</v>
      </c>
      <c r="L37172" s="1" t="s">
        <v>170</v>
      </c>
      <c r="M37172" s="1" t="s">
        <v>12</v>
      </c>
      <c r="N37172" s="1" t="s">
        <v>13</v>
      </c>
      <c r="O37172" s="1" t="s">
        <v>14</v>
      </c>
    </row>
    <row r="37173" spans="1:15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 s="3" t="str">
        <f>TEXT(pizza_sales[[#This Row],[order_time]],"hh")</f>
        <v>17</v>
      </c>
      <c r="J37173">
        <v>16.75</v>
      </c>
      <c r="K37173">
        <v>16.75</v>
      </c>
      <c r="L37173" s="1" t="s">
        <v>173</v>
      </c>
      <c r="M37173" s="1" t="s">
        <v>30</v>
      </c>
      <c r="N37173" s="1" t="s">
        <v>78</v>
      </c>
      <c r="O37173" s="1" t="s">
        <v>79</v>
      </c>
    </row>
    <row r="37174" spans="1:15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 s="3" t="str">
        <f>TEXT(pizza_sales[[#This Row],[order_time]],"hh")</f>
        <v>17</v>
      </c>
      <c r="J37174">
        <v>20.25</v>
      </c>
      <c r="K37174">
        <v>20.25</v>
      </c>
      <c r="L37174" s="1" t="s">
        <v>170</v>
      </c>
      <c r="M37174" s="1" t="s">
        <v>19</v>
      </c>
      <c r="N37174" s="1" t="s">
        <v>27</v>
      </c>
      <c r="O37174" s="1" t="s">
        <v>28</v>
      </c>
    </row>
    <row r="37175" spans="1:15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 s="3" t="str">
        <f>TEXT(pizza_sales[[#This Row],[order_time]],"hh")</f>
        <v>17</v>
      </c>
      <c r="J37175">
        <v>20.75</v>
      </c>
      <c r="K37175">
        <v>20.75</v>
      </c>
      <c r="L37175" s="1" t="s">
        <v>170</v>
      </c>
      <c r="M37175" s="1" t="s">
        <v>23</v>
      </c>
      <c r="N37175" s="1" t="s">
        <v>35</v>
      </c>
      <c r="O37175" s="1" t="s">
        <v>36</v>
      </c>
    </row>
    <row r="37176" spans="1:15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 s="3" t="str">
        <f>TEXT(pizza_sales[[#This Row],[order_time]],"hh")</f>
        <v>17</v>
      </c>
      <c r="J37176">
        <v>16.75</v>
      </c>
      <c r="K37176">
        <v>16.75</v>
      </c>
      <c r="L37176" s="1" t="s">
        <v>173</v>
      </c>
      <c r="M37176" s="1" t="s">
        <v>30</v>
      </c>
      <c r="N37176" s="1" t="s">
        <v>66</v>
      </c>
      <c r="O37176" s="1" t="s">
        <v>67</v>
      </c>
    </row>
    <row r="37177" spans="1:15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 s="3" t="str">
        <f>TEXT(pizza_sales[[#This Row],[order_time]],"hh")</f>
        <v>18</v>
      </c>
      <c r="J37177">
        <v>10.5</v>
      </c>
      <c r="K37177">
        <v>10.5</v>
      </c>
      <c r="L37177" s="1" t="s">
        <v>172</v>
      </c>
      <c r="M37177" s="1" t="s">
        <v>12</v>
      </c>
      <c r="N37177" s="1" t="s">
        <v>13</v>
      </c>
      <c r="O37177" s="1" t="s">
        <v>14</v>
      </c>
    </row>
    <row r="37178" spans="1:15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 s="3" t="str">
        <f>TEXT(pizza_sales[[#This Row],[order_time]],"hh")</f>
        <v>18</v>
      </c>
      <c r="J37178">
        <v>16.75</v>
      </c>
      <c r="K37178">
        <v>16.75</v>
      </c>
      <c r="L37178" s="1" t="s">
        <v>173</v>
      </c>
      <c r="M37178" s="1" t="s">
        <v>19</v>
      </c>
      <c r="N37178" s="1" t="s">
        <v>97</v>
      </c>
      <c r="O37178" s="1" t="s">
        <v>98</v>
      </c>
    </row>
    <row r="37179" spans="1:15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 s="3" t="str">
        <f>TEXT(pizza_sales[[#This Row],[order_time]],"hh")</f>
        <v>18</v>
      </c>
      <c r="J37179">
        <v>20.25</v>
      </c>
      <c r="K37179">
        <v>20.25</v>
      </c>
      <c r="L37179" s="1" t="s">
        <v>170</v>
      </c>
      <c r="M37179" s="1" t="s">
        <v>19</v>
      </c>
      <c r="N37179" s="1" t="s">
        <v>100</v>
      </c>
      <c r="O37179" s="1" t="s">
        <v>101</v>
      </c>
    </row>
    <row r="37180" spans="1:15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 s="3" t="str">
        <f>TEXT(pizza_sales[[#This Row],[order_time]],"hh")</f>
        <v>18</v>
      </c>
      <c r="J37180">
        <v>12</v>
      </c>
      <c r="K37180">
        <v>12</v>
      </c>
      <c r="L37180" s="1" t="s">
        <v>172</v>
      </c>
      <c r="M37180" s="1" t="s">
        <v>12</v>
      </c>
      <c r="N37180" s="1" t="s">
        <v>90</v>
      </c>
      <c r="O37180" s="1" t="s">
        <v>91</v>
      </c>
    </row>
    <row r="37181" spans="1:15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 s="3" t="str">
        <f>TEXT(pizza_sales[[#This Row],[order_time]],"hh")</f>
        <v>18</v>
      </c>
      <c r="J37181">
        <v>16</v>
      </c>
      <c r="K37181">
        <v>16</v>
      </c>
      <c r="L37181" s="1" t="s">
        <v>173</v>
      </c>
      <c r="M37181" s="1" t="s">
        <v>12</v>
      </c>
      <c r="N37181" s="1" t="s">
        <v>16</v>
      </c>
      <c r="O37181" s="1" t="s">
        <v>17</v>
      </c>
    </row>
    <row r="37182" spans="1:15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 s="3" t="str">
        <f>TEXT(pizza_sales[[#This Row],[order_time]],"hh")</f>
        <v>18</v>
      </c>
      <c r="J37182">
        <v>20.5</v>
      </c>
      <c r="K37182">
        <v>20.5</v>
      </c>
      <c r="L37182" s="1" t="s">
        <v>170</v>
      </c>
      <c r="M37182" s="1" t="s">
        <v>12</v>
      </c>
      <c r="N37182" s="1" t="s">
        <v>90</v>
      </c>
      <c r="O37182" s="1" t="s">
        <v>91</v>
      </c>
    </row>
    <row r="37183" spans="1:15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 s="3" t="str">
        <f>TEXT(pizza_sales[[#This Row],[order_time]],"hh")</f>
        <v>18</v>
      </c>
      <c r="J37183">
        <v>9.75</v>
      </c>
      <c r="K37183">
        <v>9.75</v>
      </c>
      <c r="L37183" s="1" t="s">
        <v>172</v>
      </c>
      <c r="M37183" s="1" t="s">
        <v>12</v>
      </c>
      <c r="N37183" s="1" t="s">
        <v>74</v>
      </c>
      <c r="O37183" s="1" t="s">
        <v>75</v>
      </c>
    </row>
    <row r="37184" spans="1:15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 s="3" t="str">
        <f>TEXT(pizza_sales[[#This Row],[order_time]],"hh")</f>
        <v>18</v>
      </c>
      <c r="J37184">
        <v>20.75</v>
      </c>
      <c r="K37184">
        <v>20.75</v>
      </c>
      <c r="L37184" s="1" t="s">
        <v>170</v>
      </c>
      <c r="M37184" s="1" t="s">
        <v>30</v>
      </c>
      <c r="N37184" s="1" t="s">
        <v>31</v>
      </c>
      <c r="O37184" s="1" t="s">
        <v>32</v>
      </c>
    </row>
    <row r="37185" spans="1:15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 s="3" t="str">
        <f>TEXT(pizza_sales[[#This Row],[order_time]],"hh")</f>
        <v>18</v>
      </c>
      <c r="J37185">
        <v>20.75</v>
      </c>
      <c r="K37185">
        <v>20.75</v>
      </c>
      <c r="L37185" s="1" t="s">
        <v>170</v>
      </c>
      <c r="M37185" s="1" t="s">
        <v>23</v>
      </c>
      <c r="N37185" s="1" t="s">
        <v>56</v>
      </c>
      <c r="O37185" s="1" t="s">
        <v>57</v>
      </c>
    </row>
    <row r="37186" spans="1:15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 s="3" t="str">
        <f>TEXT(pizza_sales[[#This Row],[order_time]],"hh")</f>
        <v>18</v>
      </c>
      <c r="J37186">
        <v>12</v>
      </c>
      <c r="K37186">
        <v>24</v>
      </c>
      <c r="L37186" s="1" t="s">
        <v>172</v>
      </c>
      <c r="M37186" s="1" t="s">
        <v>12</v>
      </c>
      <c r="N37186" s="1" t="s">
        <v>81</v>
      </c>
      <c r="O37186" s="1" t="s">
        <v>82</v>
      </c>
    </row>
    <row r="37187" spans="1:15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 s="3" t="str">
        <f>TEXT(pizza_sales[[#This Row],[order_time]],"hh")</f>
        <v>18</v>
      </c>
      <c r="J37187">
        <v>12.5</v>
      </c>
      <c r="K37187">
        <v>12.5</v>
      </c>
      <c r="L37187" s="1" t="s">
        <v>172</v>
      </c>
      <c r="M37187" s="1" t="s">
        <v>23</v>
      </c>
      <c r="N37187" s="1" t="s">
        <v>84</v>
      </c>
      <c r="O37187" s="1" t="s">
        <v>85</v>
      </c>
    </row>
    <row r="37188" spans="1:15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 s="3" t="str">
        <f>TEXT(pizza_sales[[#This Row],[order_time]],"hh")</f>
        <v>18</v>
      </c>
      <c r="J37188">
        <v>20.75</v>
      </c>
      <c r="K37188">
        <v>20.75</v>
      </c>
      <c r="L37188" s="1" t="s">
        <v>170</v>
      </c>
      <c r="M37188" s="1" t="s">
        <v>23</v>
      </c>
      <c r="N37188" s="1" t="s">
        <v>56</v>
      </c>
      <c r="O37188" s="1" t="s">
        <v>57</v>
      </c>
    </row>
    <row r="37189" spans="1:15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 s="3" t="str">
        <f>TEXT(pizza_sales[[#This Row],[order_time]],"hh")</f>
        <v>19</v>
      </c>
      <c r="J37189">
        <v>12.25</v>
      </c>
      <c r="K37189">
        <v>12.25</v>
      </c>
      <c r="L37189" s="1" t="s">
        <v>172</v>
      </c>
      <c r="M37189" s="1" t="s">
        <v>23</v>
      </c>
      <c r="N37189" s="1" t="s">
        <v>110</v>
      </c>
      <c r="O37189" s="1" t="s">
        <v>111</v>
      </c>
    </row>
    <row r="37190" spans="1:15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 s="3" t="str">
        <f>TEXT(pizza_sales[[#This Row],[order_time]],"hh")</f>
        <v>19</v>
      </c>
      <c r="J37190">
        <v>20.75</v>
      </c>
      <c r="K37190">
        <v>20.75</v>
      </c>
      <c r="L37190" s="1" t="s">
        <v>170</v>
      </c>
      <c r="M37190" s="1" t="s">
        <v>30</v>
      </c>
      <c r="N37190" s="1" t="s">
        <v>66</v>
      </c>
      <c r="O37190" s="1" t="s">
        <v>67</v>
      </c>
    </row>
    <row r="37191" spans="1:15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 s="3" t="str">
        <f>TEXT(pizza_sales[[#This Row],[order_time]],"hh")</f>
        <v>19</v>
      </c>
      <c r="J37191">
        <v>16</v>
      </c>
      <c r="K37191">
        <v>16</v>
      </c>
      <c r="L37191" s="1" t="s">
        <v>173</v>
      </c>
      <c r="M37191" s="1" t="s">
        <v>12</v>
      </c>
      <c r="N37191" s="1" t="s">
        <v>16</v>
      </c>
      <c r="O37191" s="1" t="s">
        <v>17</v>
      </c>
    </row>
    <row r="37192" spans="1:15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 s="3" t="str">
        <f>TEXT(pizza_sales[[#This Row],[order_time]],"hh")</f>
        <v>19</v>
      </c>
      <c r="J37192">
        <v>16.75</v>
      </c>
      <c r="K37192">
        <v>16.75</v>
      </c>
      <c r="L37192" s="1" t="s">
        <v>173</v>
      </c>
      <c r="M37192" s="1" t="s">
        <v>30</v>
      </c>
      <c r="N37192" s="1" t="s">
        <v>120</v>
      </c>
      <c r="O37192" s="1" t="s">
        <v>121</v>
      </c>
    </row>
    <row r="37193" spans="1:15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 s="3" t="str">
        <f>TEXT(pizza_sales[[#This Row],[order_time]],"hh")</f>
        <v>19</v>
      </c>
      <c r="J37193">
        <v>20.25</v>
      </c>
      <c r="K37193">
        <v>20.25</v>
      </c>
      <c r="L37193" s="1" t="s">
        <v>170</v>
      </c>
      <c r="M37193" s="1" t="s">
        <v>19</v>
      </c>
      <c r="N37193" s="1" t="s">
        <v>27</v>
      </c>
      <c r="O37193" s="1" t="s">
        <v>28</v>
      </c>
    </row>
    <row r="37194" spans="1:15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 s="3" t="str">
        <f>TEXT(pizza_sales[[#This Row],[order_time]],"hh")</f>
        <v>19</v>
      </c>
      <c r="J37194">
        <v>16.5</v>
      </c>
      <c r="K37194">
        <v>16.5</v>
      </c>
      <c r="L37194" s="1" t="s">
        <v>173</v>
      </c>
      <c r="M37194" s="1" t="s">
        <v>23</v>
      </c>
      <c r="N37194" s="1" t="s">
        <v>103</v>
      </c>
      <c r="O37194" s="1" t="s">
        <v>104</v>
      </c>
    </row>
    <row r="37195" spans="1:15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 s="3" t="str">
        <f>TEXT(pizza_sales[[#This Row],[order_time]],"hh")</f>
        <v>19</v>
      </c>
      <c r="J37195">
        <v>18.5</v>
      </c>
      <c r="K37195">
        <v>18.5</v>
      </c>
      <c r="L37195" s="1" t="s">
        <v>170</v>
      </c>
      <c r="M37195" s="1" t="s">
        <v>19</v>
      </c>
      <c r="N37195" s="1" t="s">
        <v>20</v>
      </c>
      <c r="O37195" s="1" t="s">
        <v>21</v>
      </c>
    </row>
    <row r="37196" spans="1:15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 s="3" t="str">
        <f>TEXT(pizza_sales[[#This Row],[order_time]],"hh")</f>
        <v>19</v>
      </c>
      <c r="J37196">
        <v>16.75</v>
      </c>
      <c r="K37196">
        <v>16.75</v>
      </c>
      <c r="L37196" s="1" t="s">
        <v>173</v>
      </c>
      <c r="M37196" s="1" t="s">
        <v>30</v>
      </c>
      <c r="N37196" s="1" t="s">
        <v>70</v>
      </c>
      <c r="O37196" s="1" t="s">
        <v>71</v>
      </c>
    </row>
    <row r="37197" spans="1:15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 s="3" t="str">
        <f>TEXT(pizza_sales[[#This Row],[order_time]],"hh")</f>
        <v>19</v>
      </c>
      <c r="J37197">
        <v>12.5</v>
      </c>
      <c r="K37197">
        <v>12.5</v>
      </c>
      <c r="L37197" s="1" t="s">
        <v>173</v>
      </c>
      <c r="M37197" s="1" t="s">
        <v>12</v>
      </c>
      <c r="N37197" s="1" t="s">
        <v>74</v>
      </c>
      <c r="O37197" s="1" t="s">
        <v>75</v>
      </c>
    </row>
    <row r="37198" spans="1:15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 s="3" t="str">
        <f>TEXT(pizza_sales[[#This Row],[order_time]],"hh")</f>
        <v>19</v>
      </c>
      <c r="J37198">
        <v>20.75</v>
      </c>
      <c r="K37198">
        <v>20.75</v>
      </c>
      <c r="L37198" s="1" t="s">
        <v>170</v>
      </c>
      <c r="M37198" s="1" t="s">
        <v>23</v>
      </c>
      <c r="N37198" s="1" t="s">
        <v>103</v>
      </c>
      <c r="O37198" s="1" t="s">
        <v>104</v>
      </c>
    </row>
    <row r="37199" spans="1:15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 s="3" t="str">
        <f>TEXT(pizza_sales[[#This Row],[order_time]],"hh")</f>
        <v>19</v>
      </c>
      <c r="J37199">
        <v>20.75</v>
      </c>
      <c r="K37199">
        <v>20.75</v>
      </c>
      <c r="L37199" s="1" t="s">
        <v>170</v>
      </c>
      <c r="M37199" s="1" t="s">
        <v>23</v>
      </c>
      <c r="N37199" s="1" t="s">
        <v>35</v>
      </c>
      <c r="O37199" s="1" t="s">
        <v>36</v>
      </c>
    </row>
    <row r="37200" spans="1:15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 s="3" t="str">
        <f>TEXT(pizza_sales[[#This Row],[order_time]],"hh")</f>
        <v>19</v>
      </c>
      <c r="J37200">
        <v>16</v>
      </c>
      <c r="K37200">
        <v>16</v>
      </c>
      <c r="L37200" s="1" t="s">
        <v>173</v>
      </c>
      <c r="M37200" s="1" t="s">
        <v>19</v>
      </c>
      <c r="N37200" s="1" t="s">
        <v>106</v>
      </c>
      <c r="O37200" s="1" t="s">
        <v>107</v>
      </c>
    </row>
    <row r="37201" spans="1:15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 s="3" t="str">
        <f>TEXT(pizza_sales[[#This Row],[order_time]],"hh")</f>
        <v>19</v>
      </c>
      <c r="J37201">
        <v>16</v>
      </c>
      <c r="K37201">
        <v>16</v>
      </c>
      <c r="L37201" s="1" t="s">
        <v>173</v>
      </c>
      <c r="M37201" s="1" t="s">
        <v>12</v>
      </c>
      <c r="N37201" s="1" t="s">
        <v>51</v>
      </c>
      <c r="O37201" s="1" t="s">
        <v>52</v>
      </c>
    </row>
    <row r="37202" spans="1:15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 s="3" t="str">
        <f>TEXT(pizza_sales[[#This Row],[order_time]],"hh")</f>
        <v>19</v>
      </c>
      <c r="J37202">
        <v>16</v>
      </c>
      <c r="K37202">
        <v>16</v>
      </c>
      <c r="L37202" s="1" t="s">
        <v>173</v>
      </c>
      <c r="M37202" s="1" t="s">
        <v>19</v>
      </c>
      <c r="N37202" s="1" t="s">
        <v>27</v>
      </c>
      <c r="O37202" s="1" t="s">
        <v>28</v>
      </c>
    </row>
    <row r="37203" spans="1:15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 s="3" t="str">
        <f>TEXT(pizza_sales[[#This Row],[order_time]],"hh")</f>
        <v>19</v>
      </c>
      <c r="J37203">
        <v>20.75</v>
      </c>
      <c r="K37203">
        <v>20.75</v>
      </c>
      <c r="L37203" s="1" t="s">
        <v>170</v>
      </c>
      <c r="M37203" s="1" t="s">
        <v>30</v>
      </c>
      <c r="N37203" s="1" t="s">
        <v>31</v>
      </c>
      <c r="O37203" s="1" t="s">
        <v>32</v>
      </c>
    </row>
    <row r="37204" spans="1:15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 s="3" t="str">
        <f>TEXT(pizza_sales[[#This Row],[order_time]],"hh")</f>
        <v>20</v>
      </c>
      <c r="J37204">
        <v>12</v>
      </c>
      <c r="K37204">
        <v>12</v>
      </c>
      <c r="L37204" s="1" t="s">
        <v>172</v>
      </c>
      <c r="M37204" s="1" t="s">
        <v>12</v>
      </c>
      <c r="N37204" s="1" t="s">
        <v>81</v>
      </c>
      <c r="O37204" s="1" t="s">
        <v>82</v>
      </c>
    </row>
    <row r="37205" spans="1:15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 s="3" t="str">
        <f>TEXT(pizza_sales[[#This Row],[order_time]],"hh")</f>
        <v>20</v>
      </c>
      <c r="J37205">
        <v>12.75</v>
      </c>
      <c r="K37205">
        <v>12.75</v>
      </c>
      <c r="L37205" s="1" t="s">
        <v>172</v>
      </c>
      <c r="M37205" s="1" t="s">
        <v>19</v>
      </c>
      <c r="N37205" s="1" t="s">
        <v>97</v>
      </c>
      <c r="O37205" s="1" t="s">
        <v>98</v>
      </c>
    </row>
    <row r="37206" spans="1:15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 s="3" t="str">
        <f>TEXT(pizza_sales[[#This Row],[order_time]],"hh")</f>
        <v>20</v>
      </c>
      <c r="J37206">
        <v>12.75</v>
      </c>
      <c r="K37206">
        <v>12.75</v>
      </c>
      <c r="L37206" s="1" t="s">
        <v>172</v>
      </c>
      <c r="M37206" s="1" t="s">
        <v>30</v>
      </c>
      <c r="N37206" s="1" t="s">
        <v>70</v>
      </c>
      <c r="O37206" s="1" t="s">
        <v>71</v>
      </c>
    </row>
    <row r="37207" spans="1:15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 s="3" t="str">
        <f>TEXT(pizza_sales[[#This Row],[order_time]],"hh")</f>
        <v>20</v>
      </c>
      <c r="J37207">
        <v>14.5</v>
      </c>
      <c r="K37207">
        <v>14.5</v>
      </c>
      <c r="L37207" s="1" t="s">
        <v>173</v>
      </c>
      <c r="M37207" s="1" t="s">
        <v>12</v>
      </c>
      <c r="N37207" s="1" t="s">
        <v>126</v>
      </c>
      <c r="O37207" s="1" t="s">
        <v>127</v>
      </c>
    </row>
    <row r="37208" spans="1:15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 s="3" t="str">
        <f>TEXT(pizza_sales[[#This Row],[order_time]],"hh")</f>
        <v>20</v>
      </c>
      <c r="J37208">
        <v>12.5</v>
      </c>
      <c r="K37208">
        <v>12.5</v>
      </c>
      <c r="L37208" s="1" t="s">
        <v>172</v>
      </c>
      <c r="M37208" s="1" t="s">
        <v>23</v>
      </c>
      <c r="N37208" s="1" t="s">
        <v>35</v>
      </c>
      <c r="O37208" s="1" t="s">
        <v>36</v>
      </c>
    </row>
    <row r="37209" spans="1:15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 s="3" t="str">
        <f>TEXT(pizza_sales[[#This Row],[order_time]],"hh")</f>
        <v>20</v>
      </c>
      <c r="J37209">
        <v>16</v>
      </c>
      <c r="K37209">
        <v>16</v>
      </c>
      <c r="L37209" s="1" t="s">
        <v>173</v>
      </c>
      <c r="M37209" s="1" t="s">
        <v>19</v>
      </c>
      <c r="N37209" s="1" t="s">
        <v>106</v>
      </c>
      <c r="O37209" s="1" t="s">
        <v>107</v>
      </c>
    </row>
    <row r="37210" spans="1:15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 s="3" t="str">
        <f>TEXT(pizza_sales[[#This Row],[order_time]],"hh")</f>
        <v>21</v>
      </c>
      <c r="J37210">
        <v>17.950000762939453</v>
      </c>
      <c r="K37210">
        <v>17.950000762939453</v>
      </c>
      <c r="L37210" s="1" t="s">
        <v>170</v>
      </c>
      <c r="M37210" s="1" t="s">
        <v>19</v>
      </c>
      <c r="N37210" s="1" t="s">
        <v>87</v>
      </c>
      <c r="O37210" s="1" t="s">
        <v>88</v>
      </c>
    </row>
    <row r="37211" spans="1:15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 s="3" t="str">
        <f>TEXT(pizza_sales[[#This Row],[order_time]],"hh")</f>
        <v>21</v>
      </c>
      <c r="J37211">
        <v>16.5</v>
      </c>
      <c r="K37211">
        <v>49.5</v>
      </c>
      <c r="L37211" s="1" t="s">
        <v>170</v>
      </c>
      <c r="M37211" s="1" t="s">
        <v>12</v>
      </c>
      <c r="N37211" s="1" t="s">
        <v>13</v>
      </c>
      <c r="O37211" s="1" t="s">
        <v>14</v>
      </c>
    </row>
    <row r="37212" spans="1:15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 s="3" t="str">
        <f>TEXT(pizza_sales[[#This Row],[order_time]],"hh")</f>
        <v>21</v>
      </c>
      <c r="J37212">
        <v>17.5</v>
      </c>
      <c r="K37212">
        <v>17.5</v>
      </c>
      <c r="L37212" s="1" t="s">
        <v>170</v>
      </c>
      <c r="M37212" s="1" t="s">
        <v>12</v>
      </c>
      <c r="N37212" s="1" t="s">
        <v>126</v>
      </c>
      <c r="O37212" s="1" t="s">
        <v>127</v>
      </c>
    </row>
    <row r="37213" spans="1:15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 s="3" t="str">
        <f>TEXT(pizza_sales[[#This Row],[order_time]],"hh")</f>
        <v>21</v>
      </c>
      <c r="J37213">
        <v>20.75</v>
      </c>
      <c r="K37213">
        <v>20.75</v>
      </c>
      <c r="L37213" s="1" t="s">
        <v>170</v>
      </c>
      <c r="M37213" s="1" t="s">
        <v>30</v>
      </c>
      <c r="N37213" s="1" t="s">
        <v>66</v>
      </c>
      <c r="O37213" s="1" t="s">
        <v>67</v>
      </c>
    </row>
    <row r="37214" spans="1:15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 s="3" t="str">
        <f>TEXT(pizza_sales[[#This Row],[order_time]],"hh")</f>
        <v>21</v>
      </c>
      <c r="J37214">
        <v>12.5</v>
      </c>
      <c r="K37214">
        <v>12.5</v>
      </c>
      <c r="L37214" s="1" t="s">
        <v>172</v>
      </c>
      <c r="M37214" s="1" t="s">
        <v>23</v>
      </c>
      <c r="N37214" s="1" t="s">
        <v>56</v>
      </c>
      <c r="O37214" s="1" t="s">
        <v>57</v>
      </c>
    </row>
    <row r="37215" spans="1:15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 s="3" t="str">
        <f>TEXT(pizza_sales[[#This Row],[order_time]],"hh")</f>
        <v>21</v>
      </c>
      <c r="J37215">
        <v>16</v>
      </c>
      <c r="K37215">
        <v>16</v>
      </c>
      <c r="L37215" s="1" t="s">
        <v>173</v>
      </c>
      <c r="M37215" s="1" t="s">
        <v>12</v>
      </c>
      <c r="N37215" s="1" t="s">
        <v>16</v>
      </c>
      <c r="O37215" s="1" t="s">
        <v>17</v>
      </c>
    </row>
    <row r="37216" spans="1:15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 s="3" t="str">
        <f>TEXT(pizza_sales[[#This Row],[order_time]],"hh")</f>
        <v>21</v>
      </c>
      <c r="J37216">
        <v>20.25</v>
      </c>
      <c r="K37216">
        <v>20.25</v>
      </c>
      <c r="L37216" s="1" t="s">
        <v>170</v>
      </c>
      <c r="M37216" s="1" t="s">
        <v>23</v>
      </c>
      <c r="N37216" s="1" t="s">
        <v>110</v>
      </c>
      <c r="O37216" s="1" t="s">
        <v>111</v>
      </c>
    </row>
    <row r="37217" spans="1:15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 s="3" t="str">
        <f>TEXT(pizza_sales[[#This Row],[order_time]],"hh")</f>
        <v>21</v>
      </c>
      <c r="J37217">
        <v>16.75</v>
      </c>
      <c r="K37217">
        <v>16.75</v>
      </c>
      <c r="L37217" s="1" t="s">
        <v>173</v>
      </c>
      <c r="M37217" s="1" t="s">
        <v>30</v>
      </c>
      <c r="N37217" s="1" t="s">
        <v>120</v>
      </c>
      <c r="O37217" s="1" t="s">
        <v>121</v>
      </c>
    </row>
    <row r="37218" spans="1:15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 s="3" t="str">
        <f>TEXT(pizza_sales[[#This Row],[order_time]],"hh")</f>
        <v>21</v>
      </c>
      <c r="J37218">
        <v>16</v>
      </c>
      <c r="K37218">
        <v>16</v>
      </c>
      <c r="L37218" s="1" t="s">
        <v>173</v>
      </c>
      <c r="M37218" s="1" t="s">
        <v>12</v>
      </c>
      <c r="N37218" s="1" t="s">
        <v>41</v>
      </c>
      <c r="O37218" s="1" t="s">
        <v>42</v>
      </c>
    </row>
    <row r="37219" spans="1:15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 s="3" t="str">
        <f>TEXT(pizza_sales[[#This Row],[order_time]],"hh")</f>
        <v>21</v>
      </c>
      <c r="J37219">
        <v>18.5</v>
      </c>
      <c r="K37219">
        <v>18.5</v>
      </c>
      <c r="L37219" s="1" t="s">
        <v>170</v>
      </c>
      <c r="M37219" s="1" t="s">
        <v>19</v>
      </c>
      <c r="N37219" s="1" t="s">
        <v>20</v>
      </c>
      <c r="O37219" s="1" t="s">
        <v>21</v>
      </c>
    </row>
    <row r="37220" spans="1:15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 s="3" t="str">
        <f>TEXT(pizza_sales[[#This Row],[order_time]],"hh")</f>
        <v>21</v>
      </c>
      <c r="J37220">
        <v>20.25</v>
      </c>
      <c r="K37220">
        <v>20.25</v>
      </c>
      <c r="L37220" s="1" t="s">
        <v>170</v>
      </c>
      <c r="M37220" s="1" t="s">
        <v>19</v>
      </c>
      <c r="N37220" s="1" t="s">
        <v>48</v>
      </c>
      <c r="O37220" s="1" t="s">
        <v>49</v>
      </c>
    </row>
    <row r="37221" spans="1:15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 s="3" t="str">
        <f>TEXT(pizza_sales[[#This Row],[order_time]],"hh")</f>
        <v>21</v>
      </c>
      <c r="J37221">
        <v>12.5</v>
      </c>
      <c r="K37221">
        <v>12.5</v>
      </c>
      <c r="L37221" s="1" t="s">
        <v>172</v>
      </c>
      <c r="M37221" s="1" t="s">
        <v>23</v>
      </c>
      <c r="N37221" s="1" t="s">
        <v>103</v>
      </c>
      <c r="O37221" s="1" t="s">
        <v>104</v>
      </c>
    </row>
    <row r="37222" spans="1:15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 s="3" t="str">
        <f>TEXT(pizza_sales[[#This Row],[order_time]],"hh")</f>
        <v>21</v>
      </c>
      <c r="J37222">
        <v>20.75</v>
      </c>
      <c r="K37222">
        <v>20.75</v>
      </c>
      <c r="L37222" s="1" t="s">
        <v>170</v>
      </c>
      <c r="M37222" s="1" t="s">
        <v>30</v>
      </c>
      <c r="N37222" s="1" t="s">
        <v>66</v>
      </c>
      <c r="O37222" s="1" t="s">
        <v>67</v>
      </c>
    </row>
    <row r="37223" spans="1:15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 s="3" t="str">
        <f>TEXT(pizza_sales[[#This Row],[order_time]],"hh")</f>
        <v>22</v>
      </c>
      <c r="J37223">
        <v>12</v>
      </c>
      <c r="K37223">
        <v>12</v>
      </c>
      <c r="L37223" s="1" t="s">
        <v>172</v>
      </c>
      <c r="M37223" s="1" t="s">
        <v>12</v>
      </c>
      <c r="N37223" s="1" t="s">
        <v>81</v>
      </c>
      <c r="O37223" s="1" t="s">
        <v>82</v>
      </c>
    </row>
    <row r="37224" spans="1:15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 s="3" t="str">
        <f>TEXT(pizza_sales[[#This Row],[order_time]],"hh")</f>
        <v>22</v>
      </c>
      <c r="J37224">
        <v>17.950000762939453</v>
      </c>
      <c r="K37224">
        <v>17.950000762939453</v>
      </c>
      <c r="L37224" s="1" t="s">
        <v>170</v>
      </c>
      <c r="M37224" s="1" t="s">
        <v>19</v>
      </c>
      <c r="N37224" s="1" t="s">
        <v>87</v>
      </c>
      <c r="O37224" s="1" t="s">
        <v>88</v>
      </c>
    </row>
    <row r="37225" spans="1:15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 s="3" t="str">
        <f>TEXT(pizza_sales[[#This Row],[order_time]],"hh")</f>
        <v>22</v>
      </c>
      <c r="J37225">
        <v>15.25</v>
      </c>
      <c r="K37225">
        <v>15.25</v>
      </c>
      <c r="L37225" s="1" t="s">
        <v>170</v>
      </c>
      <c r="M37225" s="1" t="s">
        <v>12</v>
      </c>
      <c r="N37225" s="1" t="s">
        <v>74</v>
      </c>
      <c r="O37225" s="1" t="s">
        <v>75</v>
      </c>
    </row>
    <row r="37226" spans="1:15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 s="3" t="str">
        <f>TEXT(pizza_sales[[#This Row],[order_time]],"hh")</f>
        <v>22</v>
      </c>
      <c r="J37226">
        <v>12</v>
      </c>
      <c r="K37226">
        <v>12</v>
      </c>
      <c r="L37226" s="1" t="s">
        <v>172</v>
      </c>
      <c r="M37226" s="1" t="s">
        <v>12</v>
      </c>
      <c r="N37226" s="1" t="s">
        <v>81</v>
      </c>
      <c r="O37226" s="1" t="s">
        <v>82</v>
      </c>
    </row>
    <row r="37227" spans="1:15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 s="3" t="str">
        <f>TEXT(pizza_sales[[#This Row],[order_time]],"hh")</f>
        <v>22</v>
      </c>
      <c r="J37227">
        <v>23.649999618530273</v>
      </c>
      <c r="K37227">
        <v>23.649999618530273</v>
      </c>
      <c r="L37227" s="1" t="s">
        <v>172</v>
      </c>
      <c r="M37227" s="1" t="s">
        <v>23</v>
      </c>
      <c r="N37227" s="1" t="s">
        <v>161</v>
      </c>
      <c r="O37227" s="1" t="s">
        <v>162</v>
      </c>
    </row>
    <row r="37228" spans="1:15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 s="3" t="str">
        <f>TEXT(pizza_sales[[#This Row],[order_time]],"hh")</f>
        <v>22</v>
      </c>
      <c r="J37228">
        <v>10.5</v>
      </c>
      <c r="K37228">
        <v>10.5</v>
      </c>
      <c r="L37228" s="1" t="s">
        <v>172</v>
      </c>
      <c r="M37228" s="1" t="s">
        <v>12</v>
      </c>
      <c r="N37228" s="1" t="s">
        <v>13</v>
      </c>
      <c r="O37228" s="1" t="s">
        <v>14</v>
      </c>
    </row>
    <row r="37229" spans="1:15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 s="3" t="str">
        <f>TEXT(pizza_sales[[#This Row],[order_time]],"hh")</f>
        <v>22</v>
      </c>
      <c r="J37229">
        <v>20.25</v>
      </c>
      <c r="K37229">
        <v>20.25</v>
      </c>
      <c r="L37229" s="1" t="s">
        <v>170</v>
      </c>
      <c r="M37229" s="1" t="s">
        <v>19</v>
      </c>
      <c r="N37229" s="1" t="s">
        <v>62</v>
      </c>
      <c r="O37229" s="1" t="s">
        <v>63</v>
      </c>
    </row>
    <row r="37230" spans="1:15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 s="3" t="str">
        <f>TEXT(pizza_sales[[#This Row],[order_time]],"hh")</f>
        <v>22</v>
      </c>
      <c r="J37230">
        <v>16.25</v>
      </c>
      <c r="K37230">
        <v>16.25</v>
      </c>
      <c r="L37230" s="1" t="s">
        <v>173</v>
      </c>
      <c r="M37230" s="1" t="s">
        <v>23</v>
      </c>
      <c r="N37230" s="1" t="s">
        <v>93</v>
      </c>
      <c r="O37230" s="1" t="s">
        <v>94</v>
      </c>
    </row>
    <row r="37231" spans="1:15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 s="3" t="str">
        <f>TEXT(pizza_sales[[#This Row],[order_time]],"hh")</f>
        <v>22</v>
      </c>
      <c r="J37231">
        <v>16.5</v>
      </c>
      <c r="K37231">
        <v>16.5</v>
      </c>
      <c r="L37231" s="1" t="s">
        <v>170</v>
      </c>
      <c r="M37231" s="1" t="s">
        <v>12</v>
      </c>
      <c r="N37231" s="1" t="s">
        <v>13</v>
      </c>
      <c r="O37231" s="1" t="s">
        <v>14</v>
      </c>
    </row>
    <row r="37232" spans="1:15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 s="3" t="str">
        <f>TEXT(pizza_sales[[#This Row],[order_time]],"hh")</f>
        <v>23</v>
      </c>
      <c r="J37232">
        <v>12.75</v>
      </c>
      <c r="K37232">
        <v>12.75</v>
      </c>
      <c r="L37232" s="1" t="s">
        <v>172</v>
      </c>
      <c r="M37232" s="1" t="s">
        <v>30</v>
      </c>
      <c r="N37232" s="1" t="s">
        <v>66</v>
      </c>
      <c r="O37232" s="1" t="s">
        <v>67</v>
      </c>
    </row>
    <row r="37233" spans="1:15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 s="3" t="str">
        <f>TEXT(pizza_sales[[#This Row],[order_time]],"hh")</f>
        <v>23</v>
      </c>
      <c r="J37233">
        <v>20.75</v>
      </c>
      <c r="K37233">
        <v>20.75</v>
      </c>
      <c r="L37233" s="1" t="s">
        <v>170</v>
      </c>
      <c r="M37233" s="1" t="s">
        <v>19</v>
      </c>
      <c r="N37233" s="1" t="s">
        <v>59</v>
      </c>
      <c r="O37233" s="1" t="s">
        <v>60</v>
      </c>
    </row>
    <row r="37234" spans="1:15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 s="3" t="str">
        <f>TEXT(pizza_sales[[#This Row],[order_time]],"hh")</f>
        <v>10</v>
      </c>
      <c r="J37234">
        <v>16.75</v>
      </c>
      <c r="K37234">
        <v>16.75</v>
      </c>
      <c r="L37234" s="1" t="s">
        <v>173</v>
      </c>
      <c r="M37234" s="1" t="s">
        <v>30</v>
      </c>
      <c r="N37234" s="1" t="s">
        <v>70</v>
      </c>
      <c r="O37234" s="1" t="s">
        <v>71</v>
      </c>
    </row>
    <row r="37235" spans="1:15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 s="3" t="str">
        <f>TEXT(pizza_sales[[#This Row],[order_time]],"hh")</f>
        <v>10</v>
      </c>
      <c r="J37235">
        <v>20.75</v>
      </c>
      <c r="K37235">
        <v>20.75</v>
      </c>
      <c r="L37235" s="1" t="s">
        <v>170</v>
      </c>
      <c r="M37235" s="1" t="s">
        <v>23</v>
      </c>
      <c r="N37235" s="1" t="s">
        <v>35</v>
      </c>
      <c r="O37235" s="1" t="s">
        <v>36</v>
      </c>
    </row>
    <row r="37236" spans="1:15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 s="3" t="str">
        <f>TEXT(pizza_sales[[#This Row],[order_time]],"hh")</f>
        <v>11</v>
      </c>
      <c r="J37236">
        <v>20.25</v>
      </c>
      <c r="K37236">
        <v>20.25</v>
      </c>
      <c r="L37236" s="1" t="s">
        <v>170</v>
      </c>
      <c r="M37236" s="1" t="s">
        <v>23</v>
      </c>
      <c r="N37236" s="1" t="s">
        <v>110</v>
      </c>
      <c r="O37236" s="1" t="s">
        <v>111</v>
      </c>
    </row>
    <row r="37237" spans="1:15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 s="3" t="str">
        <f>TEXT(pizza_sales[[#This Row],[order_time]],"hh")</f>
        <v>11</v>
      </c>
      <c r="J37237">
        <v>16.25</v>
      </c>
      <c r="K37237">
        <v>16.25</v>
      </c>
      <c r="L37237" s="1" t="s">
        <v>173</v>
      </c>
      <c r="M37237" s="1" t="s">
        <v>23</v>
      </c>
      <c r="N37237" s="1" t="s">
        <v>93</v>
      </c>
      <c r="O37237" s="1" t="s">
        <v>94</v>
      </c>
    </row>
    <row r="37238" spans="1:15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 s="3" t="str">
        <f>TEXT(pizza_sales[[#This Row],[order_time]],"hh")</f>
        <v>11</v>
      </c>
      <c r="J37238">
        <v>16</v>
      </c>
      <c r="K37238">
        <v>16</v>
      </c>
      <c r="L37238" s="1" t="s">
        <v>173</v>
      </c>
      <c r="M37238" s="1" t="s">
        <v>12</v>
      </c>
      <c r="N37238" s="1" t="s">
        <v>16</v>
      </c>
      <c r="O37238" s="1" t="s">
        <v>17</v>
      </c>
    </row>
    <row r="37239" spans="1:15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 s="3" t="str">
        <f>TEXT(pizza_sales[[#This Row],[order_time]],"hh")</f>
        <v>11</v>
      </c>
      <c r="J37239">
        <v>12</v>
      </c>
      <c r="K37239">
        <v>12</v>
      </c>
      <c r="L37239" s="1" t="s">
        <v>172</v>
      </c>
      <c r="M37239" s="1" t="s">
        <v>12</v>
      </c>
      <c r="N37239" s="1" t="s">
        <v>90</v>
      </c>
      <c r="O37239" s="1" t="s">
        <v>91</v>
      </c>
    </row>
    <row r="37240" spans="1:15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 s="3" t="str">
        <f>TEXT(pizza_sales[[#This Row],[order_time]],"hh")</f>
        <v>11</v>
      </c>
      <c r="J37240">
        <v>20.75</v>
      </c>
      <c r="K37240">
        <v>20.75</v>
      </c>
      <c r="L37240" s="1" t="s">
        <v>170</v>
      </c>
      <c r="M37240" s="1" t="s">
        <v>23</v>
      </c>
      <c r="N37240" s="1" t="s">
        <v>44</v>
      </c>
      <c r="O37240" s="1" t="s">
        <v>45</v>
      </c>
    </row>
    <row r="37241" spans="1:15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 s="3" t="str">
        <f>TEXT(pizza_sales[[#This Row],[order_time]],"hh")</f>
        <v>11</v>
      </c>
      <c r="J37241">
        <v>20.75</v>
      </c>
      <c r="K37241">
        <v>20.75</v>
      </c>
      <c r="L37241" s="1" t="s">
        <v>170</v>
      </c>
      <c r="M37241" s="1" t="s">
        <v>30</v>
      </c>
      <c r="N37241" s="1" t="s">
        <v>38</v>
      </c>
      <c r="O37241" s="1" t="s">
        <v>39</v>
      </c>
    </row>
    <row r="37242" spans="1:15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 s="3" t="str">
        <f>TEXT(pizza_sales[[#This Row],[order_time]],"hh")</f>
        <v>11</v>
      </c>
      <c r="J37242">
        <v>13.25</v>
      </c>
      <c r="K37242">
        <v>13.25</v>
      </c>
      <c r="L37242" s="1" t="s">
        <v>173</v>
      </c>
      <c r="M37242" s="1" t="s">
        <v>12</v>
      </c>
      <c r="N37242" s="1" t="s">
        <v>13</v>
      </c>
      <c r="O37242" s="1" t="s">
        <v>14</v>
      </c>
    </row>
    <row r="37243" spans="1:15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 s="3" t="str">
        <f>TEXT(pizza_sales[[#This Row],[order_time]],"hh")</f>
        <v>11</v>
      </c>
      <c r="J37243">
        <v>14.5</v>
      </c>
      <c r="K37243">
        <v>14.5</v>
      </c>
      <c r="L37243" s="1" t="s">
        <v>173</v>
      </c>
      <c r="M37243" s="1" t="s">
        <v>12</v>
      </c>
      <c r="N37243" s="1" t="s">
        <v>126</v>
      </c>
      <c r="O37243" s="1" t="s">
        <v>127</v>
      </c>
    </row>
    <row r="37244" spans="1:15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 s="3" t="str">
        <f>TEXT(pizza_sales[[#This Row],[order_time]],"hh")</f>
        <v>11</v>
      </c>
      <c r="J37244">
        <v>16.5</v>
      </c>
      <c r="K37244">
        <v>16.5</v>
      </c>
      <c r="L37244" s="1" t="s">
        <v>173</v>
      </c>
      <c r="M37244" s="1" t="s">
        <v>23</v>
      </c>
      <c r="N37244" s="1" t="s">
        <v>103</v>
      </c>
      <c r="O37244" s="1" t="s">
        <v>104</v>
      </c>
    </row>
    <row r="37245" spans="1:15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 s="3" t="str">
        <f>TEXT(pizza_sales[[#This Row],[order_time]],"hh")</f>
        <v>12</v>
      </c>
      <c r="J37245">
        <v>12</v>
      </c>
      <c r="K37245">
        <v>12</v>
      </c>
      <c r="L37245" s="1" t="s">
        <v>172</v>
      </c>
      <c r="M37245" s="1" t="s">
        <v>12</v>
      </c>
      <c r="N37245" s="1" t="s">
        <v>51</v>
      </c>
      <c r="O37245" s="1" t="s">
        <v>52</v>
      </c>
    </row>
    <row r="37246" spans="1:15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 s="3" t="str">
        <f>TEXT(pizza_sales[[#This Row],[order_time]],"hh")</f>
        <v>12</v>
      </c>
      <c r="J37246">
        <v>12.75</v>
      </c>
      <c r="K37246">
        <v>12.75</v>
      </c>
      <c r="L37246" s="1" t="s">
        <v>172</v>
      </c>
      <c r="M37246" s="1" t="s">
        <v>30</v>
      </c>
      <c r="N37246" s="1" t="s">
        <v>31</v>
      </c>
      <c r="O37246" s="1" t="s">
        <v>32</v>
      </c>
    </row>
    <row r="37247" spans="1:15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 s="3" t="str">
        <f>TEXT(pizza_sales[[#This Row],[order_time]],"hh")</f>
        <v>12</v>
      </c>
      <c r="J37247">
        <v>12</v>
      </c>
      <c r="K37247">
        <v>12</v>
      </c>
      <c r="L37247" s="1" t="s">
        <v>172</v>
      </c>
      <c r="M37247" s="1" t="s">
        <v>12</v>
      </c>
      <c r="N37247" s="1" t="s">
        <v>81</v>
      </c>
      <c r="O37247" s="1" t="s">
        <v>82</v>
      </c>
    </row>
    <row r="37248" spans="1:15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 s="3" t="str">
        <f>TEXT(pizza_sales[[#This Row],[order_time]],"hh")</f>
        <v>13</v>
      </c>
      <c r="J37248">
        <v>16.75</v>
      </c>
      <c r="K37248">
        <v>16.75</v>
      </c>
      <c r="L37248" s="1" t="s">
        <v>173</v>
      </c>
      <c r="M37248" s="1" t="s">
        <v>30</v>
      </c>
      <c r="N37248" s="1" t="s">
        <v>38</v>
      </c>
      <c r="O37248" s="1" t="s">
        <v>39</v>
      </c>
    </row>
    <row r="37249" spans="1:15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 s="3" t="str">
        <f>TEXT(pizza_sales[[#This Row],[order_time]],"hh")</f>
        <v>13</v>
      </c>
      <c r="J37249">
        <v>20.75</v>
      </c>
      <c r="K37249">
        <v>20.75</v>
      </c>
      <c r="L37249" s="1" t="s">
        <v>170</v>
      </c>
      <c r="M37249" s="1" t="s">
        <v>30</v>
      </c>
      <c r="N37249" s="1" t="s">
        <v>78</v>
      </c>
      <c r="O37249" s="1" t="s">
        <v>79</v>
      </c>
    </row>
    <row r="37250" spans="1:15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 s="3" t="str">
        <f>TEXT(pizza_sales[[#This Row],[order_time]],"hh")</f>
        <v>13</v>
      </c>
      <c r="J37250">
        <v>16.75</v>
      </c>
      <c r="K37250">
        <v>16.75</v>
      </c>
      <c r="L37250" s="1" t="s">
        <v>173</v>
      </c>
      <c r="M37250" s="1" t="s">
        <v>30</v>
      </c>
      <c r="N37250" s="1" t="s">
        <v>66</v>
      </c>
      <c r="O37250" s="1" t="s">
        <v>67</v>
      </c>
    </row>
    <row r="37251" spans="1:15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 s="3" t="str">
        <f>TEXT(pizza_sales[[#This Row],[order_time]],"hh")</f>
        <v>13</v>
      </c>
      <c r="J37251">
        <v>12</v>
      </c>
      <c r="K37251">
        <v>12</v>
      </c>
      <c r="L37251" s="1" t="s">
        <v>172</v>
      </c>
      <c r="M37251" s="1" t="s">
        <v>19</v>
      </c>
      <c r="N37251" s="1" t="s">
        <v>106</v>
      </c>
      <c r="O37251" s="1" t="s">
        <v>107</v>
      </c>
    </row>
    <row r="37252" spans="1:15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 s="3" t="str">
        <f>TEXT(pizza_sales[[#This Row],[order_time]],"hh")</f>
        <v>13</v>
      </c>
      <c r="J37252">
        <v>12</v>
      </c>
      <c r="K37252">
        <v>12</v>
      </c>
      <c r="L37252" s="1" t="s">
        <v>172</v>
      </c>
      <c r="M37252" s="1" t="s">
        <v>19</v>
      </c>
      <c r="N37252" s="1" t="s">
        <v>100</v>
      </c>
      <c r="O37252" s="1" t="s">
        <v>101</v>
      </c>
    </row>
    <row r="37253" spans="1:15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 s="3" t="str">
        <f>TEXT(pizza_sales[[#This Row],[order_time]],"hh")</f>
        <v>13</v>
      </c>
      <c r="J37253">
        <v>16</v>
      </c>
      <c r="K37253">
        <v>16</v>
      </c>
      <c r="L37253" s="1" t="s">
        <v>173</v>
      </c>
      <c r="M37253" s="1" t="s">
        <v>19</v>
      </c>
      <c r="N37253" s="1" t="s">
        <v>106</v>
      </c>
      <c r="O37253" s="1" t="s">
        <v>107</v>
      </c>
    </row>
    <row r="37254" spans="1:15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 s="3" t="str">
        <f>TEXT(pizza_sales[[#This Row],[order_time]],"hh")</f>
        <v>13</v>
      </c>
      <c r="J37254">
        <v>20.5</v>
      </c>
      <c r="K37254">
        <v>20.5</v>
      </c>
      <c r="L37254" s="1" t="s">
        <v>170</v>
      </c>
      <c r="M37254" s="1" t="s">
        <v>12</v>
      </c>
      <c r="N37254" s="1" t="s">
        <v>51</v>
      </c>
      <c r="O37254" s="1" t="s">
        <v>52</v>
      </c>
    </row>
    <row r="37255" spans="1:15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 s="3" t="str">
        <f>TEXT(pizza_sales[[#This Row],[order_time]],"hh")</f>
        <v>13</v>
      </c>
      <c r="J37255">
        <v>18.5</v>
      </c>
      <c r="K37255">
        <v>18.5</v>
      </c>
      <c r="L37255" s="1" t="s">
        <v>170</v>
      </c>
      <c r="M37255" s="1" t="s">
        <v>19</v>
      </c>
      <c r="N37255" s="1" t="s">
        <v>20</v>
      </c>
      <c r="O37255" s="1" t="s">
        <v>21</v>
      </c>
    </row>
    <row r="37256" spans="1:15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 s="3" t="str">
        <f>TEXT(pizza_sales[[#This Row],[order_time]],"hh")</f>
        <v>13</v>
      </c>
      <c r="J37256">
        <v>14.75</v>
      </c>
      <c r="K37256">
        <v>14.75</v>
      </c>
      <c r="L37256" s="1" t="s">
        <v>173</v>
      </c>
      <c r="M37256" s="1" t="s">
        <v>19</v>
      </c>
      <c r="N37256" s="1" t="s">
        <v>87</v>
      </c>
      <c r="O37256" s="1" t="s">
        <v>88</v>
      </c>
    </row>
    <row r="37257" spans="1:15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 s="3" t="str">
        <f>TEXT(pizza_sales[[#This Row],[order_time]],"hh")</f>
        <v>13</v>
      </c>
      <c r="J37257">
        <v>20.75</v>
      </c>
      <c r="K37257">
        <v>20.75</v>
      </c>
      <c r="L37257" s="1" t="s">
        <v>170</v>
      </c>
      <c r="M37257" s="1" t="s">
        <v>30</v>
      </c>
      <c r="N37257" s="1" t="s">
        <v>66</v>
      </c>
      <c r="O37257" s="1" t="s">
        <v>67</v>
      </c>
    </row>
    <row r="37258" spans="1:15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 s="3" t="str">
        <f>TEXT(pizza_sales[[#This Row],[order_time]],"hh")</f>
        <v>13</v>
      </c>
      <c r="J37258">
        <v>12.75</v>
      </c>
      <c r="K37258">
        <v>12.75</v>
      </c>
      <c r="L37258" s="1" t="s">
        <v>172</v>
      </c>
      <c r="M37258" s="1" t="s">
        <v>30</v>
      </c>
      <c r="N37258" s="1" t="s">
        <v>70</v>
      </c>
      <c r="O37258" s="1" t="s">
        <v>71</v>
      </c>
    </row>
    <row r="37259" spans="1:15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 s="3" t="str">
        <f>TEXT(pizza_sales[[#This Row],[order_time]],"hh")</f>
        <v>14</v>
      </c>
      <c r="J37259">
        <v>20.75</v>
      </c>
      <c r="K37259">
        <v>20.75</v>
      </c>
      <c r="L37259" s="1" t="s">
        <v>170</v>
      </c>
      <c r="M37259" s="1" t="s">
        <v>30</v>
      </c>
      <c r="N37259" s="1" t="s">
        <v>38</v>
      </c>
      <c r="O37259" s="1" t="s">
        <v>39</v>
      </c>
    </row>
    <row r="37260" spans="1:15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 s="3" t="str">
        <f>TEXT(pizza_sales[[#This Row],[order_time]],"hh")</f>
        <v>14</v>
      </c>
      <c r="J37260">
        <v>20.75</v>
      </c>
      <c r="K37260">
        <v>20.75</v>
      </c>
      <c r="L37260" s="1" t="s">
        <v>170</v>
      </c>
      <c r="M37260" s="1" t="s">
        <v>30</v>
      </c>
      <c r="N37260" s="1" t="s">
        <v>70</v>
      </c>
      <c r="O37260" s="1" t="s">
        <v>71</v>
      </c>
    </row>
    <row r="37261" spans="1:15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 s="3" t="str">
        <f>TEXT(pizza_sales[[#This Row],[order_time]],"hh")</f>
        <v>14</v>
      </c>
      <c r="J37261">
        <v>17.950000762939453</v>
      </c>
      <c r="K37261">
        <v>35.900001525878906</v>
      </c>
      <c r="L37261" s="1" t="s">
        <v>170</v>
      </c>
      <c r="M37261" s="1" t="s">
        <v>19</v>
      </c>
      <c r="N37261" s="1" t="s">
        <v>87</v>
      </c>
      <c r="O37261" s="1" t="s">
        <v>88</v>
      </c>
    </row>
    <row r="37262" spans="1:15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 s="3" t="str">
        <f>TEXT(pizza_sales[[#This Row],[order_time]],"hh")</f>
        <v>14</v>
      </c>
      <c r="J37262">
        <v>16</v>
      </c>
      <c r="K37262">
        <v>16</v>
      </c>
      <c r="L37262" s="1" t="s">
        <v>173</v>
      </c>
      <c r="M37262" s="1" t="s">
        <v>19</v>
      </c>
      <c r="N37262" s="1" t="s">
        <v>48</v>
      </c>
      <c r="O37262" s="1" t="s">
        <v>49</v>
      </c>
    </row>
    <row r="37263" spans="1:15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 s="3" t="str">
        <f>TEXT(pizza_sales[[#This Row],[order_time]],"hh")</f>
        <v>14</v>
      </c>
      <c r="J37263">
        <v>12.75</v>
      </c>
      <c r="K37263">
        <v>12.75</v>
      </c>
      <c r="L37263" s="1" t="s">
        <v>172</v>
      </c>
      <c r="M37263" s="1" t="s">
        <v>19</v>
      </c>
      <c r="N37263" s="1" t="s">
        <v>97</v>
      </c>
      <c r="O37263" s="1" t="s">
        <v>98</v>
      </c>
    </row>
    <row r="37264" spans="1:15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 s="3" t="str">
        <f>TEXT(pizza_sales[[#This Row],[order_time]],"hh")</f>
        <v>14</v>
      </c>
      <c r="J37264">
        <v>16</v>
      </c>
      <c r="K37264">
        <v>16</v>
      </c>
      <c r="L37264" s="1" t="s">
        <v>173</v>
      </c>
      <c r="M37264" s="1" t="s">
        <v>19</v>
      </c>
      <c r="N37264" s="1" t="s">
        <v>100</v>
      </c>
      <c r="O37264" s="1" t="s">
        <v>101</v>
      </c>
    </row>
    <row r="37265" spans="1:15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 s="3" t="str">
        <f>TEXT(pizza_sales[[#This Row],[order_time]],"hh")</f>
        <v>14</v>
      </c>
      <c r="J37265">
        <v>20.25</v>
      </c>
      <c r="K37265">
        <v>20.25</v>
      </c>
      <c r="L37265" s="1" t="s">
        <v>170</v>
      </c>
      <c r="M37265" s="1" t="s">
        <v>19</v>
      </c>
      <c r="N37265" s="1" t="s">
        <v>27</v>
      </c>
      <c r="O37265" s="1" t="s">
        <v>28</v>
      </c>
    </row>
    <row r="37266" spans="1:15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 s="3" t="str">
        <f>TEXT(pizza_sales[[#This Row],[order_time]],"hh")</f>
        <v>14</v>
      </c>
      <c r="J37266">
        <v>15.25</v>
      </c>
      <c r="K37266">
        <v>30.5</v>
      </c>
      <c r="L37266" s="1" t="s">
        <v>170</v>
      </c>
      <c r="M37266" s="1" t="s">
        <v>12</v>
      </c>
      <c r="N37266" s="1" t="s">
        <v>74</v>
      </c>
      <c r="O37266" s="1" t="s">
        <v>75</v>
      </c>
    </row>
    <row r="37267" spans="1:15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 s="3" t="str">
        <f>TEXT(pizza_sales[[#This Row],[order_time]],"hh")</f>
        <v>14</v>
      </c>
      <c r="J37267">
        <v>20.75</v>
      </c>
      <c r="K37267">
        <v>20.75</v>
      </c>
      <c r="L37267" s="1" t="s">
        <v>170</v>
      </c>
      <c r="M37267" s="1" t="s">
        <v>23</v>
      </c>
      <c r="N37267" s="1" t="s">
        <v>84</v>
      </c>
      <c r="O37267" s="1" t="s">
        <v>85</v>
      </c>
    </row>
    <row r="37268" spans="1:15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 s="3" t="str">
        <f>TEXT(pizza_sales[[#This Row],[order_time]],"hh")</f>
        <v>14</v>
      </c>
      <c r="J37268">
        <v>12.5</v>
      </c>
      <c r="K37268">
        <v>12.5</v>
      </c>
      <c r="L37268" s="1" t="s">
        <v>172</v>
      </c>
      <c r="M37268" s="1" t="s">
        <v>23</v>
      </c>
      <c r="N37268" s="1" t="s">
        <v>84</v>
      </c>
      <c r="O37268" s="1" t="s">
        <v>85</v>
      </c>
    </row>
    <row r="37269" spans="1:15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 s="3" t="str">
        <f>TEXT(pizza_sales[[#This Row],[order_time]],"hh")</f>
        <v>14</v>
      </c>
      <c r="J37269">
        <v>16.75</v>
      </c>
      <c r="K37269">
        <v>16.75</v>
      </c>
      <c r="L37269" s="1" t="s">
        <v>173</v>
      </c>
      <c r="M37269" s="1" t="s">
        <v>30</v>
      </c>
      <c r="N37269" s="1" t="s">
        <v>66</v>
      </c>
      <c r="O37269" s="1" t="s">
        <v>67</v>
      </c>
    </row>
    <row r="37270" spans="1:15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 s="3" t="str">
        <f>TEXT(pizza_sales[[#This Row],[order_time]],"hh")</f>
        <v>14</v>
      </c>
      <c r="J37270">
        <v>12</v>
      </c>
      <c r="K37270">
        <v>12</v>
      </c>
      <c r="L37270" s="1" t="s">
        <v>172</v>
      </c>
      <c r="M37270" s="1" t="s">
        <v>19</v>
      </c>
      <c r="N37270" s="1" t="s">
        <v>106</v>
      </c>
      <c r="O37270" s="1" t="s">
        <v>107</v>
      </c>
    </row>
    <row r="37271" spans="1:15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 s="3" t="str">
        <f>TEXT(pizza_sales[[#This Row],[order_time]],"hh")</f>
        <v>14</v>
      </c>
      <c r="J37271">
        <v>17.950000762939453</v>
      </c>
      <c r="K37271">
        <v>17.950000762939453</v>
      </c>
      <c r="L37271" s="1" t="s">
        <v>170</v>
      </c>
      <c r="M37271" s="1" t="s">
        <v>19</v>
      </c>
      <c r="N37271" s="1" t="s">
        <v>87</v>
      </c>
      <c r="O37271" s="1" t="s">
        <v>88</v>
      </c>
    </row>
    <row r="37272" spans="1:15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 s="3" t="str">
        <f>TEXT(pizza_sales[[#This Row],[order_time]],"hh")</f>
        <v>14</v>
      </c>
      <c r="J37272">
        <v>12.5</v>
      </c>
      <c r="K37272">
        <v>12.5</v>
      </c>
      <c r="L37272" s="1" t="s">
        <v>172</v>
      </c>
      <c r="M37272" s="1" t="s">
        <v>23</v>
      </c>
      <c r="N37272" s="1" t="s">
        <v>56</v>
      </c>
      <c r="O37272" s="1" t="s">
        <v>57</v>
      </c>
    </row>
    <row r="37273" spans="1:15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 s="3" t="str">
        <f>TEXT(pizza_sales[[#This Row],[order_time]],"hh")</f>
        <v>14</v>
      </c>
      <c r="J37273">
        <v>20.75</v>
      </c>
      <c r="K37273">
        <v>20.75</v>
      </c>
      <c r="L37273" s="1" t="s">
        <v>170</v>
      </c>
      <c r="M37273" s="1" t="s">
        <v>30</v>
      </c>
      <c r="N37273" s="1" t="s">
        <v>38</v>
      </c>
      <c r="O37273" s="1" t="s">
        <v>39</v>
      </c>
    </row>
    <row r="37274" spans="1:15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 s="3" t="str">
        <f>TEXT(pizza_sales[[#This Row],[order_time]],"hh")</f>
        <v>14</v>
      </c>
      <c r="J37274">
        <v>20.75</v>
      </c>
      <c r="K37274">
        <v>20.75</v>
      </c>
      <c r="L37274" s="1" t="s">
        <v>170</v>
      </c>
      <c r="M37274" s="1" t="s">
        <v>30</v>
      </c>
      <c r="N37274" s="1" t="s">
        <v>70</v>
      </c>
      <c r="O37274" s="1" t="s">
        <v>71</v>
      </c>
    </row>
    <row r="37275" spans="1:15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 s="3" t="str">
        <f>TEXT(pizza_sales[[#This Row],[order_time]],"hh")</f>
        <v>14</v>
      </c>
      <c r="J37275">
        <v>20.75</v>
      </c>
      <c r="K37275">
        <v>20.75</v>
      </c>
      <c r="L37275" s="1" t="s">
        <v>170</v>
      </c>
      <c r="M37275" s="1" t="s">
        <v>30</v>
      </c>
      <c r="N37275" s="1" t="s">
        <v>78</v>
      </c>
      <c r="O37275" s="1" t="s">
        <v>79</v>
      </c>
    </row>
    <row r="37276" spans="1:15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 s="3" t="str">
        <f>TEXT(pizza_sales[[#This Row],[order_time]],"hh")</f>
        <v>14</v>
      </c>
      <c r="J37276">
        <v>20.25</v>
      </c>
      <c r="K37276">
        <v>20.25</v>
      </c>
      <c r="L37276" s="1" t="s">
        <v>170</v>
      </c>
      <c r="M37276" s="1" t="s">
        <v>23</v>
      </c>
      <c r="N37276" s="1" t="s">
        <v>110</v>
      </c>
      <c r="O37276" s="1" t="s">
        <v>111</v>
      </c>
    </row>
    <row r="37277" spans="1:15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 s="3" t="str">
        <f>TEXT(pizza_sales[[#This Row],[order_time]],"hh")</f>
        <v>14</v>
      </c>
      <c r="J37277">
        <v>16.5</v>
      </c>
      <c r="K37277">
        <v>16.5</v>
      </c>
      <c r="L37277" s="1" t="s">
        <v>173</v>
      </c>
      <c r="M37277" s="1" t="s">
        <v>23</v>
      </c>
      <c r="N37277" s="1" t="s">
        <v>35</v>
      </c>
      <c r="O37277" s="1" t="s">
        <v>36</v>
      </c>
    </row>
    <row r="37278" spans="1:15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 s="3" t="str">
        <f>TEXT(pizza_sales[[#This Row],[order_time]],"hh")</f>
        <v>14</v>
      </c>
      <c r="J37278">
        <v>16.75</v>
      </c>
      <c r="K37278">
        <v>16.75</v>
      </c>
      <c r="L37278" s="1" t="s">
        <v>173</v>
      </c>
      <c r="M37278" s="1" t="s">
        <v>30</v>
      </c>
      <c r="N37278" s="1" t="s">
        <v>38</v>
      </c>
      <c r="O37278" s="1" t="s">
        <v>39</v>
      </c>
    </row>
    <row r="37279" spans="1:15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 s="3" t="str">
        <f>TEXT(pizza_sales[[#This Row],[order_time]],"hh")</f>
        <v>14</v>
      </c>
      <c r="J37279">
        <v>12</v>
      </c>
      <c r="K37279">
        <v>12</v>
      </c>
      <c r="L37279" s="1" t="s">
        <v>172</v>
      </c>
      <c r="M37279" s="1" t="s">
        <v>12</v>
      </c>
      <c r="N37279" s="1" t="s">
        <v>81</v>
      </c>
      <c r="O37279" s="1" t="s">
        <v>82</v>
      </c>
    </row>
    <row r="37280" spans="1:15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 s="3" t="str">
        <f>TEXT(pizza_sales[[#This Row],[order_time]],"hh")</f>
        <v>14</v>
      </c>
      <c r="J37280">
        <v>16</v>
      </c>
      <c r="K37280">
        <v>16</v>
      </c>
      <c r="L37280" s="1" t="s">
        <v>173</v>
      </c>
      <c r="M37280" s="1" t="s">
        <v>12</v>
      </c>
      <c r="N37280" s="1" t="s">
        <v>16</v>
      </c>
      <c r="O37280" s="1" t="s">
        <v>17</v>
      </c>
    </row>
    <row r="37281" spans="1:15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 s="3" t="str">
        <f>TEXT(pizza_sales[[#This Row],[order_time]],"hh")</f>
        <v>14</v>
      </c>
      <c r="J37281">
        <v>18.5</v>
      </c>
      <c r="K37281">
        <v>18.5</v>
      </c>
      <c r="L37281" s="1" t="s">
        <v>170</v>
      </c>
      <c r="M37281" s="1" t="s">
        <v>19</v>
      </c>
      <c r="N37281" s="1" t="s">
        <v>20</v>
      </c>
      <c r="O37281" s="1" t="s">
        <v>21</v>
      </c>
    </row>
    <row r="37282" spans="1:15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 s="3" t="str">
        <f>TEXT(pizza_sales[[#This Row],[order_time]],"hh")</f>
        <v>14</v>
      </c>
      <c r="J37282">
        <v>14.75</v>
      </c>
      <c r="K37282">
        <v>14.75</v>
      </c>
      <c r="L37282" s="1" t="s">
        <v>173</v>
      </c>
      <c r="M37282" s="1" t="s">
        <v>19</v>
      </c>
      <c r="N37282" s="1" t="s">
        <v>87</v>
      </c>
      <c r="O37282" s="1" t="s">
        <v>88</v>
      </c>
    </row>
    <row r="37283" spans="1:15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 s="3" t="str">
        <f>TEXT(pizza_sales[[#This Row],[order_time]],"hh")</f>
        <v>14</v>
      </c>
      <c r="J37283">
        <v>16.5</v>
      </c>
      <c r="K37283">
        <v>16.5</v>
      </c>
      <c r="L37283" s="1" t="s">
        <v>170</v>
      </c>
      <c r="M37283" s="1" t="s">
        <v>12</v>
      </c>
      <c r="N37283" s="1" t="s">
        <v>13</v>
      </c>
      <c r="O37283" s="1" t="s">
        <v>14</v>
      </c>
    </row>
    <row r="37284" spans="1:15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 s="3" t="str">
        <f>TEXT(pizza_sales[[#This Row],[order_time]],"hh")</f>
        <v>14</v>
      </c>
      <c r="J37284">
        <v>21</v>
      </c>
      <c r="K37284">
        <v>21</v>
      </c>
      <c r="L37284" s="1" t="s">
        <v>170</v>
      </c>
      <c r="M37284" s="1" t="s">
        <v>19</v>
      </c>
      <c r="N37284" s="1" t="s">
        <v>97</v>
      </c>
      <c r="O37284" s="1" t="s">
        <v>98</v>
      </c>
    </row>
    <row r="37285" spans="1:15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 s="3" t="str">
        <f>TEXT(pizza_sales[[#This Row],[order_time]],"hh")</f>
        <v>14</v>
      </c>
      <c r="J37285">
        <v>12</v>
      </c>
      <c r="K37285">
        <v>12</v>
      </c>
      <c r="L37285" s="1" t="s">
        <v>172</v>
      </c>
      <c r="M37285" s="1" t="s">
        <v>12</v>
      </c>
      <c r="N37285" s="1" t="s">
        <v>90</v>
      </c>
      <c r="O37285" s="1" t="s">
        <v>91</v>
      </c>
    </row>
    <row r="37286" spans="1:15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 s="3" t="str">
        <f>TEXT(pizza_sales[[#This Row],[order_time]],"hh")</f>
        <v>14</v>
      </c>
      <c r="J37286">
        <v>20.75</v>
      </c>
      <c r="K37286">
        <v>20.75</v>
      </c>
      <c r="L37286" s="1" t="s">
        <v>170</v>
      </c>
      <c r="M37286" s="1" t="s">
        <v>23</v>
      </c>
      <c r="N37286" s="1" t="s">
        <v>56</v>
      </c>
      <c r="O37286" s="1" t="s">
        <v>57</v>
      </c>
    </row>
    <row r="37287" spans="1:15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 s="3" t="str">
        <f>TEXT(pizza_sales[[#This Row],[order_time]],"hh")</f>
        <v>14</v>
      </c>
      <c r="J37287">
        <v>12.5</v>
      </c>
      <c r="K37287">
        <v>12.5</v>
      </c>
      <c r="L37287" s="1" t="s">
        <v>172</v>
      </c>
      <c r="M37287" s="1" t="s">
        <v>19</v>
      </c>
      <c r="N37287" s="1" t="s">
        <v>59</v>
      </c>
      <c r="O37287" s="1" t="s">
        <v>60</v>
      </c>
    </row>
    <row r="37288" spans="1:15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 s="3" t="str">
        <f>TEXT(pizza_sales[[#This Row],[order_time]],"hh")</f>
        <v>14</v>
      </c>
      <c r="J37288">
        <v>20.75</v>
      </c>
      <c r="K37288">
        <v>20.75</v>
      </c>
      <c r="L37288" s="1" t="s">
        <v>170</v>
      </c>
      <c r="M37288" s="1" t="s">
        <v>30</v>
      </c>
      <c r="N37288" s="1" t="s">
        <v>31</v>
      </c>
      <c r="O37288" s="1" t="s">
        <v>32</v>
      </c>
    </row>
    <row r="37289" spans="1:15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 s="3" t="str">
        <f>TEXT(pizza_sales[[#This Row],[order_time]],"hh")</f>
        <v>14</v>
      </c>
      <c r="J37289">
        <v>20.5</v>
      </c>
      <c r="K37289">
        <v>20.5</v>
      </c>
      <c r="L37289" s="1" t="s">
        <v>170</v>
      </c>
      <c r="M37289" s="1" t="s">
        <v>12</v>
      </c>
      <c r="N37289" s="1" t="s">
        <v>41</v>
      </c>
      <c r="O37289" s="1" t="s">
        <v>42</v>
      </c>
    </row>
    <row r="37290" spans="1:15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 s="3" t="str">
        <f>TEXT(pizza_sales[[#This Row],[order_time]],"hh")</f>
        <v>15</v>
      </c>
      <c r="J37290">
        <v>16.75</v>
      </c>
      <c r="K37290">
        <v>16.75</v>
      </c>
      <c r="L37290" s="1" t="s">
        <v>173</v>
      </c>
      <c r="M37290" s="1" t="s">
        <v>30</v>
      </c>
      <c r="N37290" s="1" t="s">
        <v>38</v>
      </c>
      <c r="O37290" s="1" t="s">
        <v>39</v>
      </c>
    </row>
    <row r="37291" spans="1:15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 s="3" t="str">
        <f>TEXT(pizza_sales[[#This Row],[order_time]],"hh")</f>
        <v>15</v>
      </c>
      <c r="J37291">
        <v>16</v>
      </c>
      <c r="K37291">
        <v>16</v>
      </c>
      <c r="L37291" s="1" t="s">
        <v>173</v>
      </c>
      <c r="M37291" s="1" t="s">
        <v>12</v>
      </c>
      <c r="N37291" s="1" t="s">
        <v>16</v>
      </c>
      <c r="O37291" s="1" t="s">
        <v>17</v>
      </c>
    </row>
    <row r="37292" spans="1:15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 s="3" t="str">
        <f>TEXT(pizza_sales[[#This Row],[order_time]],"hh")</f>
        <v>15</v>
      </c>
      <c r="J37292">
        <v>16.75</v>
      </c>
      <c r="K37292">
        <v>16.75</v>
      </c>
      <c r="L37292" s="1" t="s">
        <v>173</v>
      </c>
      <c r="M37292" s="1" t="s">
        <v>19</v>
      </c>
      <c r="N37292" s="1" t="s">
        <v>97</v>
      </c>
      <c r="O37292" s="1" t="s">
        <v>98</v>
      </c>
    </row>
    <row r="37293" spans="1:15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 s="3" t="str">
        <f>TEXT(pizza_sales[[#This Row],[order_time]],"hh")</f>
        <v>15</v>
      </c>
      <c r="J37293">
        <v>17.5</v>
      </c>
      <c r="K37293">
        <v>17.5</v>
      </c>
      <c r="L37293" s="1" t="s">
        <v>170</v>
      </c>
      <c r="M37293" s="1" t="s">
        <v>12</v>
      </c>
      <c r="N37293" s="1" t="s">
        <v>126</v>
      </c>
      <c r="O37293" s="1" t="s">
        <v>127</v>
      </c>
    </row>
    <row r="37294" spans="1:15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 s="3" t="str">
        <f>TEXT(pizza_sales[[#This Row],[order_time]],"hh")</f>
        <v>15</v>
      </c>
      <c r="J37294">
        <v>12.5</v>
      </c>
      <c r="K37294">
        <v>12.5</v>
      </c>
      <c r="L37294" s="1" t="s">
        <v>173</v>
      </c>
      <c r="M37294" s="1" t="s">
        <v>12</v>
      </c>
      <c r="N37294" s="1" t="s">
        <v>74</v>
      </c>
      <c r="O37294" s="1" t="s">
        <v>75</v>
      </c>
    </row>
    <row r="37295" spans="1:15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 s="3" t="str">
        <f>TEXT(pizza_sales[[#This Row],[order_time]],"hh")</f>
        <v>16</v>
      </c>
      <c r="J37295">
        <v>16.75</v>
      </c>
      <c r="K37295">
        <v>16.75</v>
      </c>
      <c r="L37295" s="1" t="s">
        <v>173</v>
      </c>
      <c r="M37295" s="1" t="s">
        <v>30</v>
      </c>
      <c r="N37295" s="1" t="s">
        <v>31</v>
      </c>
      <c r="O37295" s="1" t="s">
        <v>32</v>
      </c>
    </row>
    <row r="37296" spans="1:15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 s="3" t="str">
        <f>TEXT(pizza_sales[[#This Row],[order_time]],"hh")</f>
        <v>16</v>
      </c>
      <c r="J37296">
        <v>10.5</v>
      </c>
      <c r="K37296">
        <v>10.5</v>
      </c>
      <c r="L37296" s="1" t="s">
        <v>172</v>
      </c>
      <c r="M37296" s="1" t="s">
        <v>12</v>
      </c>
      <c r="N37296" s="1" t="s">
        <v>13</v>
      </c>
      <c r="O37296" s="1" t="s">
        <v>14</v>
      </c>
    </row>
    <row r="37297" spans="1:15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 s="3" t="str">
        <f>TEXT(pizza_sales[[#This Row],[order_time]],"hh")</f>
        <v>16</v>
      </c>
      <c r="J37297">
        <v>20.5</v>
      </c>
      <c r="K37297">
        <v>20.5</v>
      </c>
      <c r="L37297" s="1" t="s">
        <v>170</v>
      </c>
      <c r="M37297" s="1" t="s">
        <v>12</v>
      </c>
      <c r="N37297" s="1" t="s">
        <v>51</v>
      </c>
      <c r="O37297" s="1" t="s">
        <v>52</v>
      </c>
    </row>
    <row r="37298" spans="1:15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 s="3" t="str">
        <f>TEXT(pizza_sales[[#This Row],[order_time]],"hh")</f>
        <v>16</v>
      </c>
      <c r="J37298">
        <v>20.25</v>
      </c>
      <c r="K37298">
        <v>20.25</v>
      </c>
      <c r="L37298" s="1" t="s">
        <v>170</v>
      </c>
      <c r="M37298" s="1" t="s">
        <v>19</v>
      </c>
      <c r="N37298" s="1" t="s">
        <v>27</v>
      </c>
      <c r="O37298" s="1" t="s">
        <v>28</v>
      </c>
    </row>
    <row r="37299" spans="1:15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 s="3" t="str">
        <f>TEXT(pizza_sales[[#This Row],[order_time]],"hh")</f>
        <v>16</v>
      </c>
      <c r="J37299">
        <v>20.75</v>
      </c>
      <c r="K37299">
        <v>20.75</v>
      </c>
      <c r="L37299" s="1" t="s">
        <v>170</v>
      </c>
      <c r="M37299" s="1" t="s">
        <v>30</v>
      </c>
      <c r="N37299" s="1" t="s">
        <v>38</v>
      </c>
      <c r="O37299" s="1" t="s">
        <v>39</v>
      </c>
    </row>
    <row r="37300" spans="1:15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 s="3" t="str">
        <f>TEXT(pizza_sales[[#This Row],[order_time]],"hh")</f>
        <v>16</v>
      </c>
      <c r="J37300">
        <v>12</v>
      </c>
      <c r="K37300">
        <v>12</v>
      </c>
      <c r="L37300" s="1" t="s">
        <v>172</v>
      </c>
      <c r="M37300" s="1" t="s">
        <v>12</v>
      </c>
      <c r="N37300" s="1" t="s">
        <v>16</v>
      </c>
      <c r="O37300" s="1" t="s">
        <v>17</v>
      </c>
    </row>
    <row r="37301" spans="1:15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 s="3" t="str">
        <f>TEXT(pizza_sales[[#This Row],[order_time]],"hh")</f>
        <v>16</v>
      </c>
      <c r="J37301">
        <v>21</v>
      </c>
      <c r="K37301">
        <v>21</v>
      </c>
      <c r="L37301" s="1" t="s">
        <v>170</v>
      </c>
      <c r="M37301" s="1" t="s">
        <v>19</v>
      </c>
      <c r="N37301" s="1" t="s">
        <v>97</v>
      </c>
      <c r="O37301" s="1" t="s">
        <v>98</v>
      </c>
    </row>
    <row r="37302" spans="1:15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 s="3" t="str">
        <f>TEXT(pizza_sales[[#This Row],[order_time]],"hh")</f>
        <v>16</v>
      </c>
      <c r="J37302">
        <v>12</v>
      </c>
      <c r="K37302">
        <v>12</v>
      </c>
      <c r="L37302" s="1" t="s">
        <v>172</v>
      </c>
      <c r="M37302" s="1" t="s">
        <v>12</v>
      </c>
      <c r="N37302" s="1" t="s">
        <v>90</v>
      </c>
      <c r="O37302" s="1" t="s">
        <v>91</v>
      </c>
    </row>
    <row r="37303" spans="1:15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 s="3" t="str">
        <f>TEXT(pizza_sales[[#This Row],[order_time]],"hh")</f>
        <v>17</v>
      </c>
      <c r="J37303">
        <v>16.5</v>
      </c>
      <c r="K37303">
        <v>16.5</v>
      </c>
      <c r="L37303" s="1" t="s">
        <v>173</v>
      </c>
      <c r="M37303" s="1" t="s">
        <v>19</v>
      </c>
      <c r="N37303" s="1" t="s">
        <v>59</v>
      </c>
      <c r="O37303" s="1" t="s">
        <v>60</v>
      </c>
    </row>
    <row r="37304" spans="1:15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 s="3" t="str">
        <f>TEXT(pizza_sales[[#This Row],[order_time]],"hh")</f>
        <v>17</v>
      </c>
      <c r="J37304">
        <v>12</v>
      </c>
      <c r="K37304">
        <v>12</v>
      </c>
      <c r="L37304" s="1" t="s">
        <v>172</v>
      </c>
      <c r="M37304" s="1" t="s">
        <v>19</v>
      </c>
      <c r="N37304" s="1" t="s">
        <v>48</v>
      </c>
      <c r="O37304" s="1" t="s">
        <v>49</v>
      </c>
    </row>
    <row r="37305" spans="1:15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 s="3" t="str">
        <f>TEXT(pizza_sales[[#This Row],[order_time]],"hh")</f>
        <v>17</v>
      </c>
      <c r="J37305">
        <v>17.950000762939453</v>
      </c>
      <c r="K37305">
        <v>17.950000762939453</v>
      </c>
      <c r="L37305" s="1" t="s">
        <v>170</v>
      </c>
      <c r="M37305" s="1" t="s">
        <v>19</v>
      </c>
      <c r="N37305" s="1" t="s">
        <v>87</v>
      </c>
      <c r="O37305" s="1" t="s">
        <v>88</v>
      </c>
    </row>
    <row r="37306" spans="1:15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 s="3" t="str">
        <f>TEXT(pizza_sales[[#This Row],[order_time]],"hh")</f>
        <v>17</v>
      </c>
      <c r="J37306">
        <v>20.75</v>
      </c>
      <c r="K37306">
        <v>20.75</v>
      </c>
      <c r="L37306" s="1" t="s">
        <v>170</v>
      </c>
      <c r="M37306" s="1" t="s">
        <v>23</v>
      </c>
      <c r="N37306" s="1" t="s">
        <v>84</v>
      </c>
      <c r="O37306" s="1" t="s">
        <v>85</v>
      </c>
    </row>
    <row r="37307" spans="1:15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 s="3" t="str">
        <f>TEXT(pizza_sales[[#This Row],[order_time]],"hh")</f>
        <v>17</v>
      </c>
      <c r="J37307">
        <v>12.5</v>
      </c>
      <c r="K37307">
        <v>12.5</v>
      </c>
      <c r="L37307" s="1" t="s">
        <v>172</v>
      </c>
      <c r="M37307" s="1" t="s">
        <v>23</v>
      </c>
      <c r="N37307" s="1" t="s">
        <v>84</v>
      </c>
      <c r="O37307" s="1" t="s">
        <v>85</v>
      </c>
    </row>
    <row r="37308" spans="1:15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 s="3" t="str">
        <f>TEXT(pizza_sales[[#This Row],[order_time]],"hh")</f>
        <v>17</v>
      </c>
      <c r="J37308">
        <v>10.5</v>
      </c>
      <c r="K37308">
        <v>10.5</v>
      </c>
      <c r="L37308" s="1" t="s">
        <v>172</v>
      </c>
      <c r="M37308" s="1" t="s">
        <v>12</v>
      </c>
      <c r="N37308" s="1" t="s">
        <v>13</v>
      </c>
      <c r="O37308" s="1" t="s">
        <v>14</v>
      </c>
    </row>
    <row r="37309" spans="1:15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 s="3" t="str">
        <f>TEXT(pizza_sales[[#This Row],[order_time]],"hh")</f>
        <v>17</v>
      </c>
      <c r="J37309">
        <v>12.5</v>
      </c>
      <c r="K37309">
        <v>12.5</v>
      </c>
      <c r="L37309" s="1" t="s">
        <v>172</v>
      </c>
      <c r="M37309" s="1" t="s">
        <v>23</v>
      </c>
      <c r="N37309" s="1" t="s">
        <v>84</v>
      </c>
      <c r="O37309" s="1" t="s">
        <v>85</v>
      </c>
    </row>
    <row r="37310" spans="1:15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 s="3" t="str">
        <f>TEXT(pizza_sales[[#This Row],[order_time]],"hh")</f>
        <v>17</v>
      </c>
      <c r="J37310">
        <v>20.75</v>
      </c>
      <c r="K37310">
        <v>20.75</v>
      </c>
      <c r="L37310" s="1" t="s">
        <v>170</v>
      </c>
      <c r="M37310" s="1" t="s">
        <v>19</v>
      </c>
      <c r="N37310" s="1" t="s">
        <v>59</v>
      </c>
      <c r="O37310" s="1" t="s">
        <v>60</v>
      </c>
    </row>
    <row r="37311" spans="1:15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 s="3" t="str">
        <f>TEXT(pizza_sales[[#This Row],[order_time]],"hh")</f>
        <v>18</v>
      </c>
      <c r="J37311">
        <v>20.75</v>
      </c>
      <c r="K37311">
        <v>41.5</v>
      </c>
      <c r="L37311" s="1" t="s">
        <v>170</v>
      </c>
      <c r="M37311" s="1" t="s">
        <v>30</v>
      </c>
      <c r="N37311" s="1" t="s">
        <v>66</v>
      </c>
      <c r="O37311" s="1" t="s">
        <v>67</v>
      </c>
    </row>
    <row r="37312" spans="1:15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 s="3" t="str">
        <f>TEXT(pizza_sales[[#This Row],[order_time]],"hh")</f>
        <v>18</v>
      </c>
      <c r="J37312">
        <v>16.75</v>
      </c>
      <c r="K37312">
        <v>16.75</v>
      </c>
      <c r="L37312" s="1" t="s">
        <v>173</v>
      </c>
      <c r="M37312" s="1" t="s">
        <v>30</v>
      </c>
      <c r="N37312" s="1" t="s">
        <v>66</v>
      </c>
      <c r="O37312" s="1" t="s">
        <v>67</v>
      </c>
    </row>
    <row r="37313" spans="1:15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 s="3" t="str">
        <f>TEXT(pizza_sales[[#This Row],[order_time]],"hh")</f>
        <v>18</v>
      </c>
      <c r="J37313">
        <v>20.75</v>
      </c>
      <c r="K37313">
        <v>20.75</v>
      </c>
      <c r="L37313" s="1" t="s">
        <v>170</v>
      </c>
      <c r="M37313" s="1" t="s">
        <v>30</v>
      </c>
      <c r="N37313" s="1" t="s">
        <v>31</v>
      </c>
      <c r="O37313" s="1" t="s">
        <v>32</v>
      </c>
    </row>
    <row r="37314" spans="1:15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 s="3" t="str">
        <f>TEXT(pizza_sales[[#This Row],[order_time]],"hh")</f>
        <v>18</v>
      </c>
      <c r="J37314">
        <v>20.75</v>
      </c>
      <c r="K37314">
        <v>20.75</v>
      </c>
      <c r="L37314" s="1" t="s">
        <v>170</v>
      </c>
      <c r="M37314" s="1" t="s">
        <v>30</v>
      </c>
      <c r="N37314" s="1" t="s">
        <v>78</v>
      </c>
      <c r="O37314" s="1" t="s">
        <v>79</v>
      </c>
    </row>
    <row r="37315" spans="1:15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 s="3" t="str">
        <f>TEXT(pizza_sales[[#This Row],[order_time]],"hh")</f>
        <v>18</v>
      </c>
      <c r="J37315">
        <v>20.25</v>
      </c>
      <c r="K37315">
        <v>20.25</v>
      </c>
      <c r="L37315" s="1" t="s">
        <v>170</v>
      </c>
      <c r="M37315" s="1" t="s">
        <v>19</v>
      </c>
      <c r="N37315" s="1" t="s">
        <v>27</v>
      </c>
      <c r="O37315" s="1" t="s">
        <v>28</v>
      </c>
    </row>
    <row r="37316" spans="1:15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 s="3" t="str">
        <f>TEXT(pizza_sales[[#This Row],[order_time]],"hh")</f>
        <v>18</v>
      </c>
      <c r="J37316">
        <v>12</v>
      </c>
      <c r="K37316">
        <v>12</v>
      </c>
      <c r="L37316" s="1" t="s">
        <v>172</v>
      </c>
      <c r="M37316" s="1" t="s">
        <v>12</v>
      </c>
      <c r="N37316" s="1" t="s">
        <v>81</v>
      </c>
      <c r="O37316" s="1" t="s">
        <v>82</v>
      </c>
    </row>
    <row r="37317" spans="1:15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 s="3" t="str">
        <f>TEXT(pizza_sales[[#This Row],[order_time]],"hh")</f>
        <v>18</v>
      </c>
      <c r="J37317">
        <v>20.75</v>
      </c>
      <c r="K37317">
        <v>20.75</v>
      </c>
      <c r="L37317" s="1" t="s">
        <v>170</v>
      </c>
      <c r="M37317" s="1" t="s">
        <v>23</v>
      </c>
      <c r="N37317" s="1" t="s">
        <v>24</v>
      </c>
      <c r="O37317" s="1" t="s">
        <v>25</v>
      </c>
    </row>
    <row r="37318" spans="1:15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 s="3" t="str">
        <f>TEXT(pizza_sales[[#This Row],[order_time]],"hh")</f>
        <v>18</v>
      </c>
      <c r="J37318">
        <v>16.75</v>
      </c>
      <c r="K37318">
        <v>16.75</v>
      </c>
      <c r="L37318" s="1" t="s">
        <v>173</v>
      </c>
      <c r="M37318" s="1" t="s">
        <v>19</v>
      </c>
      <c r="N37318" s="1" t="s">
        <v>97</v>
      </c>
      <c r="O37318" s="1" t="s">
        <v>98</v>
      </c>
    </row>
    <row r="37319" spans="1:15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 s="3" t="str">
        <f>TEXT(pizza_sales[[#This Row],[order_time]],"hh")</f>
        <v>18</v>
      </c>
      <c r="J37319">
        <v>14.5</v>
      </c>
      <c r="K37319">
        <v>14.5</v>
      </c>
      <c r="L37319" s="1" t="s">
        <v>173</v>
      </c>
      <c r="M37319" s="1" t="s">
        <v>12</v>
      </c>
      <c r="N37319" s="1" t="s">
        <v>126</v>
      </c>
      <c r="O37319" s="1" t="s">
        <v>127</v>
      </c>
    </row>
    <row r="37320" spans="1:15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 s="3" t="str">
        <f>TEXT(pizza_sales[[#This Row],[order_time]],"hh")</f>
        <v>19</v>
      </c>
      <c r="J37320">
        <v>16.75</v>
      </c>
      <c r="K37320">
        <v>16.75</v>
      </c>
      <c r="L37320" s="1" t="s">
        <v>173</v>
      </c>
      <c r="M37320" s="1" t="s">
        <v>30</v>
      </c>
      <c r="N37320" s="1" t="s">
        <v>66</v>
      </c>
      <c r="O37320" s="1" t="s">
        <v>67</v>
      </c>
    </row>
    <row r="37321" spans="1:15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 s="3" t="str">
        <f>TEXT(pizza_sales[[#This Row],[order_time]],"hh")</f>
        <v>19</v>
      </c>
      <c r="J37321">
        <v>16.5</v>
      </c>
      <c r="K37321">
        <v>16.5</v>
      </c>
      <c r="L37321" s="1" t="s">
        <v>173</v>
      </c>
      <c r="M37321" s="1" t="s">
        <v>23</v>
      </c>
      <c r="N37321" s="1" t="s">
        <v>56</v>
      </c>
      <c r="O37321" s="1" t="s">
        <v>57</v>
      </c>
    </row>
    <row r="37322" spans="1:15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 s="3" t="str">
        <f>TEXT(pizza_sales[[#This Row],[order_time]],"hh")</f>
        <v>19</v>
      </c>
      <c r="J37322">
        <v>20.75</v>
      </c>
      <c r="K37322">
        <v>20.75</v>
      </c>
      <c r="L37322" s="1" t="s">
        <v>170</v>
      </c>
      <c r="M37322" s="1" t="s">
        <v>19</v>
      </c>
      <c r="N37322" s="1" t="s">
        <v>59</v>
      </c>
      <c r="O37322" s="1" t="s">
        <v>60</v>
      </c>
    </row>
    <row r="37323" spans="1:15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 s="3" t="str">
        <f>TEXT(pizza_sales[[#This Row],[order_time]],"hh")</f>
        <v>19</v>
      </c>
      <c r="J37323">
        <v>12.5</v>
      </c>
      <c r="K37323">
        <v>12.5</v>
      </c>
      <c r="L37323" s="1" t="s">
        <v>173</v>
      </c>
      <c r="M37323" s="1" t="s">
        <v>12</v>
      </c>
      <c r="N37323" s="1" t="s">
        <v>74</v>
      </c>
      <c r="O37323" s="1" t="s">
        <v>75</v>
      </c>
    </row>
    <row r="37324" spans="1:15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 s="3" t="str">
        <f>TEXT(pizza_sales[[#This Row],[order_time]],"hh")</f>
        <v>19</v>
      </c>
      <c r="J37324">
        <v>16.75</v>
      </c>
      <c r="K37324">
        <v>16.75</v>
      </c>
      <c r="L37324" s="1" t="s">
        <v>173</v>
      </c>
      <c r="M37324" s="1" t="s">
        <v>30</v>
      </c>
      <c r="N37324" s="1" t="s">
        <v>31</v>
      </c>
      <c r="O37324" s="1" t="s">
        <v>32</v>
      </c>
    </row>
    <row r="37325" spans="1:15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 s="3" t="str">
        <f>TEXT(pizza_sales[[#This Row],[order_time]],"hh")</f>
        <v>19</v>
      </c>
      <c r="J37325">
        <v>20.25</v>
      </c>
      <c r="K37325">
        <v>20.25</v>
      </c>
      <c r="L37325" s="1" t="s">
        <v>170</v>
      </c>
      <c r="M37325" s="1" t="s">
        <v>23</v>
      </c>
      <c r="N37325" s="1" t="s">
        <v>110</v>
      </c>
      <c r="O37325" s="1" t="s">
        <v>111</v>
      </c>
    </row>
    <row r="37326" spans="1:15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 s="3" t="str">
        <f>TEXT(pizza_sales[[#This Row],[order_time]],"hh")</f>
        <v>19</v>
      </c>
      <c r="J37326">
        <v>20.75</v>
      </c>
      <c r="K37326">
        <v>20.75</v>
      </c>
      <c r="L37326" s="1" t="s">
        <v>170</v>
      </c>
      <c r="M37326" s="1" t="s">
        <v>30</v>
      </c>
      <c r="N37326" s="1" t="s">
        <v>78</v>
      </c>
      <c r="O37326" s="1" t="s">
        <v>79</v>
      </c>
    </row>
    <row r="37327" spans="1:15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 s="3" t="str">
        <f>TEXT(pizza_sales[[#This Row],[order_time]],"hh")</f>
        <v>19</v>
      </c>
      <c r="J37327">
        <v>16.5</v>
      </c>
      <c r="K37327">
        <v>16.5</v>
      </c>
      <c r="L37327" s="1" t="s">
        <v>173</v>
      </c>
      <c r="M37327" s="1" t="s">
        <v>23</v>
      </c>
      <c r="N37327" s="1" t="s">
        <v>24</v>
      </c>
      <c r="O37327" s="1" t="s">
        <v>25</v>
      </c>
    </row>
    <row r="37328" spans="1:15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 s="3" t="str">
        <f>TEXT(pizza_sales[[#This Row],[order_time]],"hh")</f>
        <v>19</v>
      </c>
      <c r="J37328">
        <v>12.5</v>
      </c>
      <c r="K37328">
        <v>12.5</v>
      </c>
      <c r="L37328" s="1" t="s">
        <v>172</v>
      </c>
      <c r="M37328" s="1" t="s">
        <v>23</v>
      </c>
      <c r="N37328" s="1" t="s">
        <v>84</v>
      </c>
      <c r="O37328" s="1" t="s">
        <v>85</v>
      </c>
    </row>
    <row r="37329" spans="1:15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 s="3" t="str">
        <f>TEXT(pizza_sales[[#This Row],[order_time]],"hh")</f>
        <v>19</v>
      </c>
      <c r="J37329">
        <v>12</v>
      </c>
      <c r="K37329">
        <v>12</v>
      </c>
      <c r="L37329" s="1" t="s">
        <v>172</v>
      </c>
      <c r="M37329" s="1" t="s">
        <v>12</v>
      </c>
      <c r="N37329" s="1" t="s">
        <v>41</v>
      </c>
      <c r="O37329" s="1" t="s">
        <v>42</v>
      </c>
    </row>
    <row r="37330" spans="1:15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 s="3" t="str">
        <f>TEXT(pizza_sales[[#This Row],[order_time]],"hh")</f>
        <v>19</v>
      </c>
      <c r="J37330">
        <v>17.5</v>
      </c>
      <c r="K37330">
        <v>17.5</v>
      </c>
      <c r="L37330" s="1" t="s">
        <v>170</v>
      </c>
      <c r="M37330" s="1" t="s">
        <v>12</v>
      </c>
      <c r="N37330" s="1" t="s">
        <v>126</v>
      </c>
      <c r="O37330" s="1" t="s">
        <v>127</v>
      </c>
    </row>
    <row r="37331" spans="1:15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 s="3" t="str">
        <f>TEXT(pizza_sales[[#This Row],[order_time]],"hh")</f>
        <v>19</v>
      </c>
      <c r="J37331">
        <v>16.75</v>
      </c>
      <c r="K37331">
        <v>16.75</v>
      </c>
      <c r="L37331" s="1" t="s">
        <v>173</v>
      </c>
      <c r="M37331" s="1" t="s">
        <v>30</v>
      </c>
      <c r="N37331" s="1" t="s">
        <v>38</v>
      </c>
      <c r="O37331" s="1" t="s">
        <v>39</v>
      </c>
    </row>
    <row r="37332" spans="1:15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 s="3" t="str">
        <f>TEXT(pizza_sales[[#This Row],[order_time]],"hh")</f>
        <v>19</v>
      </c>
      <c r="J37332">
        <v>20.75</v>
      </c>
      <c r="K37332">
        <v>20.75</v>
      </c>
      <c r="L37332" s="1" t="s">
        <v>170</v>
      </c>
      <c r="M37332" s="1" t="s">
        <v>30</v>
      </c>
      <c r="N37332" s="1" t="s">
        <v>78</v>
      </c>
      <c r="O37332" s="1" t="s">
        <v>79</v>
      </c>
    </row>
    <row r="37333" spans="1:15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 s="3" t="str">
        <f>TEXT(pizza_sales[[#This Row],[order_time]],"hh")</f>
        <v>19</v>
      </c>
      <c r="J37333">
        <v>20.75</v>
      </c>
      <c r="K37333">
        <v>20.75</v>
      </c>
      <c r="L37333" s="1" t="s">
        <v>170</v>
      </c>
      <c r="M37333" s="1" t="s">
        <v>23</v>
      </c>
      <c r="N37333" s="1" t="s">
        <v>84</v>
      </c>
      <c r="O37333" s="1" t="s">
        <v>85</v>
      </c>
    </row>
    <row r="37334" spans="1:15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 s="3" t="str">
        <f>TEXT(pizza_sales[[#This Row],[order_time]],"hh")</f>
        <v>20</v>
      </c>
      <c r="J37334">
        <v>12</v>
      </c>
      <c r="K37334">
        <v>12</v>
      </c>
      <c r="L37334" s="1" t="s">
        <v>172</v>
      </c>
      <c r="M37334" s="1" t="s">
        <v>12</v>
      </c>
      <c r="N37334" s="1" t="s">
        <v>81</v>
      </c>
      <c r="O37334" s="1" t="s">
        <v>82</v>
      </c>
    </row>
    <row r="37335" spans="1:15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 s="3" t="str">
        <f>TEXT(pizza_sales[[#This Row],[order_time]],"hh")</f>
        <v>20</v>
      </c>
      <c r="J37335">
        <v>23.649999618530273</v>
      </c>
      <c r="K37335">
        <v>23.649999618530273</v>
      </c>
      <c r="L37335" s="1" t="s">
        <v>172</v>
      </c>
      <c r="M37335" s="1" t="s">
        <v>23</v>
      </c>
      <c r="N37335" s="1" t="s">
        <v>161</v>
      </c>
      <c r="O37335" s="1" t="s">
        <v>162</v>
      </c>
    </row>
    <row r="37336" spans="1:15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 s="3" t="str">
        <f>TEXT(pizza_sales[[#This Row],[order_time]],"hh")</f>
        <v>20</v>
      </c>
      <c r="J37336">
        <v>16</v>
      </c>
      <c r="K37336">
        <v>16</v>
      </c>
      <c r="L37336" s="1" t="s">
        <v>173</v>
      </c>
      <c r="M37336" s="1" t="s">
        <v>19</v>
      </c>
      <c r="N37336" s="1" t="s">
        <v>106</v>
      </c>
      <c r="O37336" s="1" t="s">
        <v>107</v>
      </c>
    </row>
    <row r="37337" spans="1:15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 s="3" t="str">
        <f>TEXT(pizza_sales[[#This Row],[order_time]],"hh")</f>
        <v>20</v>
      </c>
      <c r="J37337">
        <v>10.5</v>
      </c>
      <c r="K37337">
        <v>10.5</v>
      </c>
      <c r="L37337" s="1" t="s">
        <v>172</v>
      </c>
      <c r="M37337" s="1" t="s">
        <v>12</v>
      </c>
      <c r="N37337" s="1" t="s">
        <v>13</v>
      </c>
      <c r="O37337" s="1" t="s">
        <v>14</v>
      </c>
    </row>
    <row r="37338" spans="1:15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 s="3" t="str">
        <f>TEXT(pizza_sales[[#This Row],[order_time]],"hh")</f>
        <v>20</v>
      </c>
      <c r="J37338">
        <v>20.5</v>
      </c>
      <c r="K37338">
        <v>20.5</v>
      </c>
      <c r="L37338" s="1" t="s">
        <v>170</v>
      </c>
      <c r="M37338" s="1" t="s">
        <v>12</v>
      </c>
      <c r="N37338" s="1" t="s">
        <v>16</v>
      </c>
      <c r="O37338" s="1" t="s">
        <v>17</v>
      </c>
    </row>
    <row r="37339" spans="1:15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 s="3" t="str">
        <f>TEXT(pizza_sales[[#This Row],[order_time]],"hh")</f>
        <v>20</v>
      </c>
      <c r="J37339">
        <v>20.75</v>
      </c>
      <c r="K37339">
        <v>20.75</v>
      </c>
      <c r="L37339" s="1" t="s">
        <v>170</v>
      </c>
      <c r="M37339" s="1" t="s">
        <v>23</v>
      </c>
      <c r="N37339" s="1" t="s">
        <v>35</v>
      </c>
      <c r="O37339" s="1" t="s">
        <v>36</v>
      </c>
    </row>
    <row r="37340" spans="1:15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 s="3" t="str">
        <f>TEXT(pizza_sales[[#This Row],[order_time]],"hh")</f>
        <v>20</v>
      </c>
      <c r="J37340">
        <v>12.25</v>
      </c>
      <c r="K37340">
        <v>12.25</v>
      </c>
      <c r="L37340" s="1" t="s">
        <v>172</v>
      </c>
      <c r="M37340" s="1" t="s">
        <v>23</v>
      </c>
      <c r="N37340" s="1" t="s">
        <v>110</v>
      </c>
      <c r="O37340" s="1" t="s">
        <v>111</v>
      </c>
    </row>
    <row r="37341" spans="1:15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 s="3" t="str">
        <f>TEXT(pizza_sales[[#This Row],[order_time]],"hh")</f>
        <v>20</v>
      </c>
      <c r="J37341">
        <v>16</v>
      </c>
      <c r="K37341">
        <v>16</v>
      </c>
      <c r="L37341" s="1" t="s">
        <v>173</v>
      </c>
      <c r="M37341" s="1" t="s">
        <v>19</v>
      </c>
      <c r="N37341" s="1" t="s">
        <v>106</v>
      </c>
      <c r="O37341" s="1" t="s">
        <v>107</v>
      </c>
    </row>
    <row r="37342" spans="1:15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 s="3" t="str">
        <f>TEXT(pizza_sales[[#This Row],[order_time]],"hh")</f>
        <v>20</v>
      </c>
      <c r="J37342">
        <v>20.75</v>
      </c>
      <c r="K37342">
        <v>20.75</v>
      </c>
      <c r="L37342" s="1" t="s">
        <v>170</v>
      </c>
      <c r="M37342" s="1" t="s">
        <v>23</v>
      </c>
      <c r="N37342" s="1" t="s">
        <v>44</v>
      </c>
      <c r="O37342" s="1" t="s">
        <v>45</v>
      </c>
    </row>
    <row r="37343" spans="1:15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 s="3" t="str">
        <f>TEXT(pizza_sales[[#This Row],[order_time]],"hh")</f>
        <v>20</v>
      </c>
      <c r="J37343">
        <v>16</v>
      </c>
      <c r="K37343">
        <v>16</v>
      </c>
      <c r="L37343" s="1" t="s">
        <v>173</v>
      </c>
      <c r="M37343" s="1" t="s">
        <v>12</v>
      </c>
      <c r="N37343" s="1" t="s">
        <v>41</v>
      </c>
      <c r="O37343" s="1" t="s">
        <v>42</v>
      </c>
    </row>
    <row r="37344" spans="1:15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 s="3" t="str">
        <f>TEXT(pizza_sales[[#This Row],[order_time]],"hh")</f>
        <v>20</v>
      </c>
      <c r="J37344">
        <v>12</v>
      </c>
      <c r="K37344">
        <v>12</v>
      </c>
      <c r="L37344" s="1" t="s">
        <v>172</v>
      </c>
      <c r="M37344" s="1" t="s">
        <v>19</v>
      </c>
      <c r="N37344" s="1" t="s">
        <v>27</v>
      </c>
      <c r="O37344" s="1" t="s">
        <v>28</v>
      </c>
    </row>
    <row r="37345" spans="1:15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 s="3" t="str">
        <f>TEXT(pizza_sales[[#This Row],[order_time]],"hh")</f>
        <v>21</v>
      </c>
      <c r="J37345">
        <v>16.75</v>
      </c>
      <c r="K37345">
        <v>16.75</v>
      </c>
      <c r="L37345" s="1" t="s">
        <v>173</v>
      </c>
      <c r="M37345" s="1" t="s">
        <v>30</v>
      </c>
      <c r="N37345" s="1" t="s">
        <v>120</v>
      </c>
      <c r="O37345" s="1" t="s">
        <v>121</v>
      </c>
    </row>
    <row r="37346" spans="1:15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 s="3" t="str">
        <f>TEXT(pizza_sales[[#This Row],[order_time]],"hh")</f>
        <v>21</v>
      </c>
      <c r="J37346">
        <v>20.75</v>
      </c>
      <c r="K37346">
        <v>20.75</v>
      </c>
      <c r="L37346" s="1" t="s">
        <v>170</v>
      </c>
      <c r="M37346" s="1" t="s">
        <v>30</v>
      </c>
      <c r="N37346" s="1" t="s">
        <v>31</v>
      </c>
      <c r="O37346" s="1" t="s">
        <v>32</v>
      </c>
    </row>
    <row r="37347" spans="1:15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 s="3" t="str">
        <f>TEXT(pizza_sales[[#This Row],[order_time]],"hh")</f>
        <v>21</v>
      </c>
      <c r="J37347">
        <v>16.75</v>
      </c>
      <c r="K37347">
        <v>16.75</v>
      </c>
      <c r="L37347" s="1" t="s">
        <v>173</v>
      </c>
      <c r="M37347" s="1" t="s">
        <v>30</v>
      </c>
      <c r="N37347" s="1" t="s">
        <v>38</v>
      </c>
      <c r="O37347" s="1" t="s">
        <v>39</v>
      </c>
    </row>
    <row r="37348" spans="1:15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 s="3" t="str">
        <f>TEXT(pizza_sales[[#This Row],[order_time]],"hh")</f>
        <v>21</v>
      </c>
      <c r="J37348">
        <v>16.75</v>
      </c>
      <c r="K37348">
        <v>16.75</v>
      </c>
      <c r="L37348" s="1" t="s">
        <v>173</v>
      </c>
      <c r="M37348" s="1" t="s">
        <v>30</v>
      </c>
      <c r="N37348" s="1" t="s">
        <v>120</v>
      </c>
      <c r="O37348" s="1" t="s">
        <v>121</v>
      </c>
    </row>
    <row r="37349" spans="1:15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 s="3" t="str">
        <f>TEXT(pizza_sales[[#This Row],[order_time]],"hh")</f>
        <v>21</v>
      </c>
      <c r="J37349">
        <v>12.5</v>
      </c>
      <c r="K37349">
        <v>12.5</v>
      </c>
      <c r="L37349" s="1" t="s">
        <v>173</v>
      </c>
      <c r="M37349" s="1" t="s">
        <v>12</v>
      </c>
      <c r="N37349" s="1" t="s">
        <v>74</v>
      </c>
      <c r="O37349" s="1" t="s">
        <v>75</v>
      </c>
    </row>
    <row r="37350" spans="1:15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 s="3" t="str">
        <f>TEXT(pizza_sales[[#This Row],[order_time]],"hh")</f>
        <v>21</v>
      </c>
      <c r="J37350">
        <v>20.75</v>
      </c>
      <c r="K37350">
        <v>20.75</v>
      </c>
      <c r="L37350" s="1" t="s">
        <v>170</v>
      </c>
      <c r="M37350" s="1" t="s">
        <v>30</v>
      </c>
      <c r="N37350" s="1" t="s">
        <v>38</v>
      </c>
      <c r="O37350" s="1" t="s">
        <v>39</v>
      </c>
    </row>
    <row r="37351" spans="1:15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 s="3" t="str">
        <f>TEXT(pizza_sales[[#This Row],[order_time]],"hh")</f>
        <v>21</v>
      </c>
      <c r="J37351">
        <v>12.75</v>
      </c>
      <c r="K37351">
        <v>12.75</v>
      </c>
      <c r="L37351" s="1" t="s">
        <v>172</v>
      </c>
      <c r="M37351" s="1" t="s">
        <v>19</v>
      </c>
      <c r="N37351" s="1" t="s">
        <v>97</v>
      </c>
      <c r="O37351" s="1" t="s">
        <v>98</v>
      </c>
    </row>
    <row r="37352" spans="1:15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 s="3" t="str">
        <f>TEXT(pizza_sales[[#This Row],[order_time]],"hh")</f>
        <v>21</v>
      </c>
      <c r="J37352">
        <v>12</v>
      </c>
      <c r="K37352">
        <v>12</v>
      </c>
      <c r="L37352" s="1" t="s">
        <v>172</v>
      </c>
      <c r="M37352" s="1" t="s">
        <v>12</v>
      </c>
      <c r="N37352" s="1" t="s">
        <v>81</v>
      </c>
      <c r="O37352" s="1" t="s">
        <v>82</v>
      </c>
    </row>
    <row r="37353" spans="1:15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 s="3" t="str">
        <f>TEXT(pizza_sales[[#This Row],[order_time]],"hh")</f>
        <v>21</v>
      </c>
      <c r="J37353">
        <v>12</v>
      </c>
      <c r="K37353">
        <v>12</v>
      </c>
      <c r="L37353" s="1" t="s">
        <v>172</v>
      </c>
      <c r="M37353" s="1" t="s">
        <v>19</v>
      </c>
      <c r="N37353" s="1" t="s">
        <v>100</v>
      </c>
      <c r="O37353" s="1" t="s">
        <v>101</v>
      </c>
    </row>
    <row r="37354" spans="1:15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 s="3" t="str">
        <f>TEXT(pizza_sales[[#This Row],[order_time]],"hh")</f>
        <v>21</v>
      </c>
      <c r="J37354">
        <v>20.5</v>
      </c>
      <c r="K37354">
        <v>20.5</v>
      </c>
      <c r="L37354" s="1" t="s">
        <v>170</v>
      </c>
      <c r="M37354" s="1" t="s">
        <v>12</v>
      </c>
      <c r="N37354" s="1" t="s">
        <v>90</v>
      </c>
      <c r="O37354" s="1" t="s">
        <v>91</v>
      </c>
    </row>
    <row r="37355" spans="1:15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 s="3" t="str">
        <f>TEXT(pizza_sales[[#This Row],[order_time]],"hh")</f>
        <v>22</v>
      </c>
      <c r="J37355">
        <v>20.75</v>
      </c>
      <c r="K37355">
        <v>20.75</v>
      </c>
      <c r="L37355" s="1" t="s">
        <v>170</v>
      </c>
      <c r="M37355" s="1" t="s">
        <v>23</v>
      </c>
      <c r="N37355" s="1" t="s">
        <v>24</v>
      </c>
      <c r="O37355" s="1" t="s">
        <v>25</v>
      </c>
    </row>
    <row r="37356" spans="1:15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 s="3" t="str">
        <f>TEXT(pizza_sales[[#This Row],[order_time]],"hh")</f>
        <v>22</v>
      </c>
      <c r="J37356">
        <v>12.25</v>
      </c>
      <c r="K37356">
        <v>12.25</v>
      </c>
      <c r="L37356" s="1" t="s">
        <v>172</v>
      </c>
      <c r="M37356" s="1" t="s">
        <v>23</v>
      </c>
      <c r="N37356" s="1" t="s">
        <v>110</v>
      </c>
      <c r="O37356" s="1" t="s">
        <v>111</v>
      </c>
    </row>
    <row r="37357" spans="1:15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 s="3" t="str">
        <f>TEXT(pizza_sales[[#This Row],[order_time]],"hh")</f>
        <v>22</v>
      </c>
      <c r="J37357">
        <v>12.5</v>
      </c>
      <c r="K37357">
        <v>12.5</v>
      </c>
      <c r="L37357" s="1" t="s">
        <v>172</v>
      </c>
      <c r="M37357" s="1" t="s">
        <v>19</v>
      </c>
      <c r="N37357" s="1" t="s">
        <v>59</v>
      </c>
      <c r="O37357" s="1" t="s">
        <v>60</v>
      </c>
    </row>
    <row r="37358" spans="1:15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 s="3" t="str">
        <f>TEXT(pizza_sales[[#This Row],[order_time]],"hh")</f>
        <v>22</v>
      </c>
      <c r="J37358">
        <v>20.75</v>
      </c>
      <c r="K37358">
        <v>20.75</v>
      </c>
      <c r="L37358" s="1" t="s">
        <v>170</v>
      </c>
      <c r="M37358" s="1" t="s">
        <v>23</v>
      </c>
      <c r="N37358" s="1" t="s">
        <v>24</v>
      </c>
      <c r="O37358" s="1" t="s">
        <v>25</v>
      </c>
    </row>
    <row r="37359" spans="1:15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 s="3" t="str">
        <f>TEXT(pizza_sales[[#This Row],[order_time]],"hh")</f>
        <v>11</v>
      </c>
      <c r="J37359">
        <v>20.75</v>
      </c>
      <c r="K37359">
        <v>20.75</v>
      </c>
      <c r="L37359" s="1" t="s">
        <v>170</v>
      </c>
      <c r="M37359" s="1" t="s">
        <v>23</v>
      </c>
      <c r="N37359" s="1" t="s">
        <v>56</v>
      </c>
      <c r="O37359" s="1" t="s">
        <v>57</v>
      </c>
    </row>
    <row r="37360" spans="1:15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 s="3" t="str">
        <f>TEXT(pizza_sales[[#This Row],[order_time]],"hh")</f>
        <v>11</v>
      </c>
      <c r="J37360">
        <v>16.75</v>
      </c>
      <c r="K37360">
        <v>16.75</v>
      </c>
      <c r="L37360" s="1" t="s">
        <v>173</v>
      </c>
      <c r="M37360" s="1" t="s">
        <v>30</v>
      </c>
      <c r="N37360" s="1" t="s">
        <v>66</v>
      </c>
      <c r="O37360" s="1" t="s">
        <v>67</v>
      </c>
    </row>
    <row r="37361" spans="1:15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 s="3" t="str">
        <f>TEXT(pizza_sales[[#This Row],[order_time]],"hh")</f>
        <v>11</v>
      </c>
      <c r="J37361">
        <v>20.25</v>
      </c>
      <c r="K37361">
        <v>20.25</v>
      </c>
      <c r="L37361" s="1" t="s">
        <v>170</v>
      </c>
      <c r="M37361" s="1" t="s">
        <v>23</v>
      </c>
      <c r="N37361" s="1" t="s">
        <v>110</v>
      </c>
      <c r="O37361" s="1" t="s">
        <v>111</v>
      </c>
    </row>
    <row r="37362" spans="1:15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 s="3" t="str">
        <f>TEXT(pizza_sales[[#This Row],[order_time]],"hh")</f>
        <v>11</v>
      </c>
      <c r="J37362">
        <v>12.25</v>
      </c>
      <c r="K37362">
        <v>12.25</v>
      </c>
      <c r="L37362" s="1" t="s">
        <v>172</v>
      </c>
      <c r="M37362" s="1" t="s">
        <v>23</v>
      </c>
      <c r="N37362" s="1" t="s">
        <v>110</v>
      </c>
      <c r="O37362" s="1" t="s">
        <v>111</v>
      </c>
    </row>
    <row r="37363" spans="1:15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 s="3" t="str">
        <f>TEXT(pizza_sales[[#This Row],[order_time]],"hh")</f>
        <v>12</v>
      </c>
      <c r="J37363">
        <v>20.5</v>
      </c>
      <c r="K37363">
        <v>20.5</v>
      </c>
      <c r="L37363" s="1" t="s">
        <v>170</v>
      </c>
      <c r="M37363" s="1" t="s">
        <v>12</v>
      </c>
      <c r="N37363" s="1" t="s">
        <v>51</v>
      </c>
      <c r="O37363" s="1" t="s">
        <v>52</v>
      </c>
    </row>
    <row r="37364" spans="1:15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 s="3" t="str">
        <f>TEXT(pizza_sales[[#This Row],[order_time]],"hh")</f>
        <v>12</v>
      </c>
      <c r="J37364">
        <v>16</v>
      </c>
      <c r="K37364">
        <v>16</v>
      </c>
      <c r="L37364" s="1" t="s">
        <v>173</v>
      </c>
      <c r="M37364" s="1" t="s">
        <v>12</v>
      </c>
      <c r="N37364" s="1" t="s">
        <v>16</v>
      </c>
      <c r="O37364" s="1" t="s">
        <v>17</v>
      </c>
    </row>
    <row r="37365" spans="1:15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 s="3" t="str">
        <f>TEXT(pizza_sales[[#This Row],[order_time]],"hh")</f>
        <v>12</v>
      </c>
      <c r="J37365">
        <v>12.25</v>
      </c>
      <c r="K37365">
        <v>12.25</v>
      </c>
      <c r="L37365" s="1" t="s">
        <v>172</v>
      </c>
      <c r="M37365" s="1" t="s">
        <v>23</v>
      </c>
      <c r="N37365" s="1" t="s">
        <v>110</v>
      </c>
      <c r="O37365" s="1" t="s">
        <v>111</v>
      </c>
    </row>
    <row r="37366" spans="1:15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 s="3" t="str">
        <f>TEXT(pizza_sales[[#This Row],[order_time]],"hh")</f>
        <v>12</v>
      </c>
      <c r="J37366">
        <v>23.649999618530273</v>
      </c>
      <c r="K37366">
        <v>23.649999618530273</v>
      </c>
      <c r="L37366" s="1" t="s">
        <v>172</v>
      </c>
      <c r="M37366" s="1" t="s">
        <v>23</v>
      </c>
      <c r="N37366" s="1" t="s">
        <v>161</v>
      </c>
      <c r="O37366" s="1" t="s">
        <v>162</v>
      </c>
    </row>
    <row r="37367" spans="1:15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 s="3" t="str">
        <f>TEXT(pizza_sales[[#This Row],[order_time]],"hh")</f>
        <v>12</v>
      </c>
      <c r="J37367">
        <v>16.5</v>
      </c>
      <c r="K37367">
        <v>16.5</v>
      </c>
      <c r="L37367" s="1" t="s">
        <v>173</v>
      </c>
      <c r="M37367" s="1" t="s">
        <v>23</v>
      </c>
      <c r="N37367" s="1" t="s">
        <v>24</v>
      </c>
      <c r="O37367" s="1" t="s">
        <v>25</v>
      </c>
    </row>
    <row r="37368" spans="1:15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 s="3" t="str">
        <f>TEXT(pizza_sales[[#This Row],[order_time]],"hh")</f>
        <v>12</v>
      </c>
      <c r="J37368">
        <v>16.75</v>
      </c>
      <c r="K37368">
        <v>16.75</v>
      </c>
      <c r="L37368" s="1" t="s">
        <v>173</v>
      </c>
      <c r="M37368" s="1" t="s">
        <v>30</v>
      </c>
      <c r="N37368" s="1" t="s">
        <v>120</v>
      </c>
      <c r="O37368" s="1" t="s">
        <v>121</v>
      </c>
    </row>
    <row r="37369" spans="1:15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 s="3" t="str">
        <f>TEXT(pizza_sales[[#This Row],[order_time]],"hh")</f>
        <v>12</v>
      </c>
      <c r="J37369">
        <v>18.5</v>
      </c>
      <c r="K37369">
        <v>18.5</v>
      </c>
      <c r="L37369" s="1" t="s">
        <v>170</v>
      </c>
      <c r="M37369" s="1" t="s">
        <v>19</v>
      </c>
      <c r="N37369" s="1" t="s">
        <v>20</v>
      </c>
      <c r="O37369" s="1" t="s">
        <v>21</v>
      </c>
    </row>
    <row r="37370" spans="1:15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 s="3" t="str">
        <f>TEXT(pizza_sales[[#This Row],[order_time]],"hh")</f>
        <v>12</v>
      </c>
      <c r="J37370">
        <v>20.5</v>
      </c>
      <c r="K37370">
        <v>20.5</v>
      </c>
      <c r="L37370" s="1" t="s">
        <v>170</v>
      </c>
      <c r="M37370" s="1" t="s">
        <v>12</v>
      </c>
      <c r="N37370" s="1" t="s">
        <v>51</v>
      </c>
      <c r="O37370" s="1" t="s">
        <v>52</v>
      </c>
    </row>
    <row r="37371" spans="1:15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 s="3" t="str">
        <f>TEXT(pizza_sales[[#This Row],[order_time]],"hh")</f>
        <v>12</v>
      </c>
      <c r="J37371">
        <v>20.25</v>
      </c>
      <c r="K37371">
        <v>20.25</v>
      </c>
      <c r="L37371" s="1" t="s">
        <v>170</v>
      </c>
      <c r="M37371" s="1" t="s">
        <v>19</v>
      </c>
      <c r="N37371" s="1" t="s">
        <v>100</v>
      </c>
      <c r="O37371" s="1" t="s">
        <v>101</v>
      </c>
    </row>
    <row r="37372" spans="1:15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 s="3" t="str">
        <f>TEXT(pizza_sales[[#This Row],[order_time]],"hh")</f>
        <v>12</v>
      </c>
      <c r="J37372">
        <v>12</v>
      </c>
      <c r="K37372">
        <v>12</v>
      </c>
      <c r="L37372" s="1" t="s">
        <v>172</v>
      </c>
      <c r="M37372" s="1" t="s">
        <v>12</v>
      </c>
      <c r="N37372" s="1" t="s">
        <v>90</v>
      </c>
      <c r="O37372" s="1" t="s">
        <v>91</v>
      </c>
    </row>
    <row r="37373" spans="1:15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 s="3" t="str">
        <f>TEXT(pizza_sales[[#This Row],[order_time]],"hh")</f>
        <v>12</v>
      </c>
      <c r="J37373">
        <v>17.5</v>
      </c>
      <c r="K37373">
        <v>17.5</v>
      </c>
      <c r="L37373" s="1" t="s">
        <v>170</v>
      </c>
      <c r="M37373" s="1" t="s">
        <v>12</v>
      </c>
      <c r="N37373" s="1" t="s">
        <v>126</v>
      </c>
      <c r="O37373" s="1" t="s">
        <v>127</v>
      </c>
    </row>
    <row r="37374" spans="1:15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 s="3" t="str">
        <f>TEXT(pizza_sales[[#This Row],[order_time]],"hh")</f>
        <v>12</v>
      </c>
      <c r="J37374">
        <v>20.25</v>
      </c>
      <c r="K37374">
        <v>40.5</v>
      </c>
      <c r="L37374" s="1" t="s">
        <v>170</v>
      </c>
      <c r="M37374" s="1" t="s">
        <v>23</v>
      </c>
      <c r="N37374" s="1" t="s">
        <v>110</v>
      </c>
      <c r="O37374" s="1" t="s">
        <v>111</v>
      </c>
    </row>
    <row r="37375" spans="1:15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 s="3" t="str">
        <f>TEXT(pizza_sales[[#This Row],[order_time]],"hh")</f>
        <v>12</v>
      </c>
      <c r="J37375">
        <v>16.25</v>
      </c>
      <c r="K37375">
        <v>16.25</v>
      </c>
      <c r="L37375" s="1" t="s">
        <v>173</v>
      </c>
      <c r="M37375" s="1" t="s">
        <v>23</v>
      </c>
      <c r="N37375" s="1" t="s">
        <v>110</v>
      </c>
      <c r="O37375" s="1" t="s">
        <v>111</v>
      </c>
    </row>
    <row r="37376" spans="1:15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 s="3" t="str">
        <f>TEXT(pizza_sales[[#This Row],[order_time]],"hh")</f>
        <v>12</v>
      </c>
      <c r="J37376">
        <v>20.75</v>
      </c>
      <c r="K37376">
        <v>20.75</v>
      </c>
      <c r="L37376" s="1" t="s">
        <v>170</v>
      </c>
      <c r="M37376" s="1" t="s">
        <v>23</v>
      </c>
      <c r="N37376" s="1" t="s">
        <v>84</v>
      </c>
      <c r="O37376" s="1" t="s">
        <v>85</v>
      </c>
    </row>
    <row r="37377" spans="1:15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 s="3" t="str">
        <f>TEXT(pizza_sales[[#This Row],[order_time]],"hh")</f>
        <v>12</v>
      </c>
      <c r="J37377">
        <v>12</v>
      </c>
      <c r="K37377">
        <v>12</v>
      </c>
      <c r="L37377" s="1" t="s">
        <v>172</v>
      </c>
      <c r="M37377" s="1" t="s">
        <v>19</v>
      </c>
      <c r="N37377" s="1" t="s">
        <v>62</v>
      </c>
      <c r="O37377" s="1" t="s">
        <v>63</v>
      </c>
    </row>
    <row r="37378" spans="1:15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 s="3" t="str">
        <f>TEXT(pizza_sales[[#This Row],[order_time]],"hh")</f>
        <v>12</v>
      </c>
      <c r="J37378">
        <v>16.75</v>
      </c>
      <c r="K37378">
        <v>16.75</v>
      </c>
      <c r="L37378" s="1" t="s">
        <v>173</v>
      </c>
      <c r="M37378" s="1" t="s">
        <v>30</v>
      </c>
      <c r="N37378" s="1" t="s">
        <v>70</v>
      </c>
      <c r="O37378" s="1" t="s">
        <v>71</v>
      </c>
    </row>
    <row r="37379" spans="1:15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 s="3" t="str">
        <f>TEXT(pizza_sales[[#This Row],[order_time]],"hh")</f>
        <v>12</v>
      </c>
      <c r="J37379">
        <v>16.5</v>
      </c>
      <c r="K37379">
        <v>16.5</v>
      </c>
      <c r="L37379" s="1" t="s">
        <v>170</v>
      </c>
      <c r="M37379" s="1" t="s">
        <v>12</v>
      </c>
      <c r="N37379" s="1" t="s">
        <v>13</v>
      </c>
      <c r="O37379" s="1" t="s">
        <v>14</v>
      </c>
    </row>
    <row r="37380" spans="1:15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 s="3" t="str">
        <f>TEXT(pizza_sales[[#This Row],[order_time]],"hh")</f>
        <v>12</v>
      </c>
      <c r="J37380">
        <v>12.5</v>
      </c>
      <c r="K37380">
        <v>12.5</v>
      </c>
      <c r="L37380" s="1" t="s">
        <v>172</v>
      </c>
      <c r="M37380" s="1" t="s">
        <v>23</v>
      </c>
      <c r="N37380" s="1" t="s">
        <v>35</v>
      </c>
      <c r="O37380" s="1" t="s">
        <v>36</v>
      </c>
    </row>
    <row r="37381" spans="1:15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 s="3" t="str">
        <f>TEXT(pizza_sales[[#This Row],[order_time]],"hh")</f>
        <v>12</v>
      </c>
      <c r="J37381">
        <v>20.75</v>
      </c>
      <c r="K37381">
        <v>20.75</v>
      </c>
      <c r="L37381" s="1" t="s">
        <v>170</v>
      </c>
      <c r="M37381" s="1" t="s">
        <v>23</v>
      </c>
      <c r="N37381" s="1" t="s">
        <v>56</v>
      </c>
      <c r="O37381" s="1" t="s">
        <v>57</v>
      </c>
    </row>
    <row r="37382" spans="1:15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 s="3" t="str">
        <f>TEXT(pizza_sales[[#This Row],[order_time]],"hh")</f>
        <v>13</v>
      </c>
      <c r="J37382">
        <v>12.75</v>
      </c>
      <c r="K37382">
        <v>12.75</v>
      </c>
      <c r="L37382" s="1" t="s">
        <v>172</v>
      </c>
      <c r="M37382" s="1" t="s">
        <v>30</v>
      </c>
      <c r="N37382" s="1" t="s">
        <v>78</v>
      </c>
      <c r="O37382" s="1" t="s">
        <v>79</v>
      </c>
    </row>
    <row r="37383" spans="1:15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 s="3" t="str">
        <f>TEXT(pizza_sales[[#This Row],[order_time]],"hh")</f>
        <v>13</v>
      </c>
      <c r="J37383">
        <v>12</v>
      </c>
      <c r="K37383">
        <v>12</v>
      </c>
      <c r="L37383" s="1" t="s">
        <v>172</v>
      </c>
      <c r="M37383" s="1" t="s">
        <v>19</v>
      </c>
      <c r="N37383" s="1" t="s">
        <v>48</v>
      </c>
      <c r="O37383" s="1" t="s">
        <v>49</v>
      </c>
    </row>
    <row r="37384" spans="1:15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 s="3" t="str">
        <f>TEXT(pizza_sales[[#This Row],[order_time]],"hh")</f>
        <v>13</v>
      </c>
      <c r="J37384">
        <v>12</v>
      </c>
      <c r="K37384">
        <v>12</v>
      </c>
      <c r="L37384" s="1" t="s">
        <v>172</v>
      </c>
      <c r="M37384" s="1" t="s">
        <v>12</v>
      </c>
      <c r="N37384" s="1" t="s">
        <v>81</v>
      </c>
      <c r="O37384" s="1" t="s">
        <v>82</v>
      </c>
    </row>
    <row r="37385" spans="1:15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 s="3" t="str">
        <f>TEXT(pizza_sales[[#This Row],[order_time]],"hh")</f>
        <v>13</v>
      </c>
      <c r="J37385">
        <v>12.75</v>
      </c>
      <c r="K37385">
        <v>12.75</v>
      </c>
      <c r="L37385" s="1" t="s">
        <v>172</v>
      </c>
      <c r="M37385" s="1" t="s">
        <v>30</v>
      </c>
      <c r="N37385" s="1" t="s">
        <v>70</v>
      </c>
      <c r="O37385" s="1" t="s">
        <v>71</v>
      </c>
    </row>
    <row r="37386" spans="1:15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 s="3" t="str">
        <f>TEXT(pizza_sales[[#This Row],[order_time]],"hh")</f>
        <v>13</v>
      </c>
      <c r="J37386">
        <v>18.5</v>
      </c>
      <c r="K37386">
        <v>18.5</v>
      </c>
      <c r="L37386" s="1" t="s">
        <v>170</v>
      </c>
      <c r="M37386" s="1" t="s">
        <v>19</v>
      </c>
      <c r="N37386" s="1" t="s">
        <v>20</v>
      </c>
      <c r="O37386" s="1" t="s">
        <v>21</v>
      </c>
    </row>
    <row r="37387" spans="1:15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 s="3" t="str">
        <f>TEXT(pizza_sales[[#This Row],[order_time]],"hh")</f>
        <v>13</v>
      </c>
      <c r="J37387">
        <v>16</v>
      </c>
      <c r="K37387">
        <v>16</v>
      </c>
      <c r="L37387" s="1" t="s">
        <v>173</v>
      </c>
      <c r="M37387" s="1" t="s">
        <v>12</v>
      </c>
      <c r="N37387" s="1" t="s">
        <v>51</v>
      </c>
      <c r="O37387" s="1" t="s">
        <v>52</v>
      </c>
    </row>
    <row r="37388" spans="1:15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 s="3" t="str">
        <f>TEXT(pizza_sales[[#This Row],[order_time]],"hh")</f>
        <v>13</v>
      </c>
      <c r="J37388">
        <v>20.75</v>
      </c>
      <c r="K37388">
        <v>20.75</v>
      </c>
      <c r="L37388" s="1" t="s">
        <v>170</v>
      </c>
      <c r="M37388" s="1" t="s">
        <v>23</v>
      </c>
      <c r="N37388" s="1" t="s">
        <v>24</v>
      </c>
      <c r="O37388" s="1" t="s">
        <v>25</v>
      </c>
    </row>
    <row r="37389" spans="1:15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 s="3" t="str">
        <f>TEXT(pizza_sales[[#This Row],[order_time]],"hh")</f>
        <v>13</v>
      </c>
      <c r="J37389">
        <v>20.25</v>
      </c>
      <c r="K37389">
        <v>20.25</v>
      </c>
      <c r="L37389" s="1" t="s">
        <v>170</v>
      </c>
      <c r="M37389" s="1" t="s">
        <v>19</v>
      </c>
      <c r="N37389" s="1" t="s">
        <v>27</v>
      </c>
      <c r="O37389" s="1" t="s">
        <v>28</v>
      </c>
    </row>
    <row r="37390" spans="1:15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 s="3" t="str">
        <f>TEXT(pizza_sales[[#This Row],[order_time]],"hh")</f>
        <v>13</v>
      </c>
      <c r="J37390">
        <v>15.25</v>
      </c>
      <c r="K37390">
        <v>30.5</v>
      </c>
      <c r="L37390" s="1" t="s">
        <v>170</v>
      </c>
      <c r="M37390" s="1" t="s">
        <v>12</v>
      </c>
      <c r="N37390" s="1" t="s">
        <v>74</v>
      </c>
      <c r="O37390" s="1" t="s">
        <v>75</v>
      </c>
    </row>
    <row r="37391" spans="1:15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 s="3" t="str">
        <f>TEXT(pizza_sales[[#This Row],[order_time]],"hh")</f>
        <v>13</v>
      </c>
      <c r="J37391">
        <v>12.5</v>
      </c>
      <c r="K37391">
        <v>12.5</v>
      </c>
      <c r="L37391" s="1" t="s">
        <v>173</v>
      </c>
      <c r="M37391" s="1" t="s">
        <v>12</v>
      </c>
      <c r="N37391" s="1" t="s">
        <v>74</v>
      </c>
      <c r="O37391" s="1" t="s">
        <v>75</v>
      </c>
    </row>
    <row r="37392" spans="1:15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 s="3" t="str">
        <f>TEXT(pizza_sales[[#This Row],[order_time]],"hh")</f>
        <v>13</v>
      </c>
      <c r="J37392">
        <v>12.5</v>
      </c>
      <c r="K37392">
        <v>12.5</v>
      </c>
      <c r="L37392" s="1" t="s">
        <v>172</v>
      </c>
      <c r="M37392" s="1" t="s">
        <v>23</v>
      </c>
      <c r="N37392" s="1" t="s">
        <v>35</v>
      </c>
      <c r="O37392" s="1" t="s">
        <v>36</v>
      </c>
    </row>
    <row r="37393" spans="1:15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 s="3" t="str">
        <f>TEXT(pizza_sales[[#This Row],[order_time]],"hh")</f>
        <v>13</v>
      </c>
      <c r="J37393">
        <v>16.5</v>
      </c>
      <c r="K37393">
        <v>16.5</v>
      </c>
      <c r="L37393" s="1" t="s">
        <v>173</v>
      </c>
      <c r="M37393" s="1" t="s">
        <v>23</v>
      </c>
      <c r="N37393" s="1" t="s">
        <v>84</v>
      </c>
      <c r="O37393" s="1" t="s">
        <v>85</v>
      </c>
    </row>
    <row r="37394" spans="1:15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 s="3" t="str">
        <f>TEXT(pizza_sales[[#This Row],[order_time]],"hh")</f>
        <v>13</v>
      </c>
      <c r="J37394">
        <v>12.75</v>
      </c>
      <c r="K37394">
        <v>12.75</v>
      </c>
      <c r="L37394" s="1" t="s">
        <v>172</v>
      </c>
      <c r="M37394" s="1" t="s">
        <v>30</v>
      </c>
      <c r="N37394" s="1" t="s">
        <v>66</v>
      </c>
      <c r="O37394" s="1" t="s">
        <v>67</v>
      </c>
    </row>
    <row r="37395" spans="1:15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 s="3" t="str">
        <f>TEXT(pizza_sales[[#This Row],[order_time]],"hh")</f>
        <v>13</v>
      </c>
      <c r="J37395">
        <v>20.75</v>
      </c>
      <c r="K37395">
        <v>20.75</v>
      </c>
      <c r="L37395" s="1" t="s">
        <v>170</v>
      </c>
      <c r="M37395" s="1" t="s">
        <v>23</v>
      </c>
      <c r="N37395" s="1" t="s">
        <v>56</v>
      </c>
      <c r="O37395" s="1" t="s">
        <v>57</v>
      </c>
    </row>
    <row r="37396" spans="1:15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 s="3" t="str">
        <f>TEXT(pizza_sales[[#This Row],[order_time]],"hh")</f>
        <v>13</v>
      </c>
      <c r="J37396">
        <v>16.75</v>
      </c>
      <c r="K37396">
        <v>16.75</v>
      </c>
      <c r="L37396" s="1" t="s">
        <v>173</v>
      </c>
      <c r="M37396" s="1" t="s">
        <v>30</v>
      </c>
      <c r="N37396" s="1" t="s">
        <v>31</v>
      </c>
      <c r="O37396" s="1" t="s">
        <v>32</v>
      </c>
    </row>
    <row r="37397" spans="1:15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 s="3" t="str">
        <f>TEXT(pizza_sales[[#This Row],[order_time]],"hh")</f>
        <v>13</v>
      </c>
      <c r="J37397">
        <v>12</v>
      </c>
      <c r="K37397">
        <v>12</v>
      </c>
      <c r="L37397" s="1" t="s">
        <v>172</v>
      </c>
      <c r="M37397" s="1" t="s">
        <v>19</v>
      </c>
      <c r="N37397" s="1" t="s">
        <v>62</v>
      </c>
      <c r="O37397" s="1" t="s">
        <v>63</v>
      </c>
    </row>
    <row r="37398" spans="1:15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 s="3" t="str">
        <f>TEXT(pizza_sales[[#This Row],[order_time]],"hh")</f>
        <v>13</v>
      </c>
      <c r="J37398">
        <v>16.75</v>
      </c>
      <c r="K37398">
        <v>16.75</v>
      </c>
      <c r="L37398" s="1" t="s">
        <v>173</v>
      </c>
      <c r="M37398" s="1" t="s">
        <v>30</v>
      </c>
      <c r="N37398" s="1" t="s">
        <v>70</v>
      </c>
      <c r="O37398" s="1" t="s">
        <v>71</v>
      </c>
    </row>
    <row r="37399" spans="1:15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 s="3" t="str">
        <f>TEXT(pizza_sales[[#This Row],[order_time]],"hh")</f>
        <v>13</v>
      </c>
      <c r="J37399">
        <v>16</v>
      </c>
      <c r="K37399">
        <v>16</v>
      </c>
      <c r="L37399" s="1" t="s">
        <v>173</v>
      </c>
      <c r="M37399" s="1" t="s">
        <v>19</v>
      </c>
      <c r="N37399" s="1" t="s">
        <v>48</v>
      </c>
      <c r="O37399" s="1" t="s">
        <v>49</v>
      </c>
    </row>
    <row r="37400" spans="1:15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 s="3" t="str">
        <f>TEXT(pizza_sales[[#This Row],[order_time]],"hh")</f>
        <v>13</v>
      </c>
      <c r="J37400">
        <v>12</v>
      </c>
      <c r="K37400">
        <v>12</v>
      </c>
      <c r="L37400" s="1" t="s">
        <v>172</v>
      </c>
      <c r="M37400" s="1" t="s">
        <v>12</v>
      </c>
      <c r="N37400" s="1" t="s">
        <v>81</v>
      </c>
      <c r="O37400" s="1" t="s">
        <v>82</v>
      </c>
    </row>
    <row r="37401" spans="1:15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 s="3" t="str">
        <f>TEXT(pizza_sales[[#This Row],[order_time]],"hh")</f>
        <v>13</v>
      </c>
      <c r="J37401">
        <v>17.950000762939453</v>
      </c>
      <c r="K37401">
        <v>17.950000762939453</v>
      </c>
      <c r="L37401" s="1" t="s">
        <v>170</v>
      </c>
      <c r="M37401" s="1" t="s">
        <v>19</v>
      </c>
      <c r="N37401" s="1" t="s">
        <v>87</v>
      </c>
      <c r="O37401" s="1" t="s">
        <v>88</v>
      </c>
    </row>
    <row r="37402" spans="1:15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 s="3" t="str">
        <f>TEXT(pizza_sales[[#This Row],[order_time]],"hh")</f>
        <v>13</v>
      </c>
      <c r="J37402">
        <v>17.950000762939453</v>
      </c>
      <c r="K37402">
        <v>17.950000762939453</v>
      </c>
      <c r="L37402" s="1" t="s">
        <v>170</v>
      </c>
      <c r="M37402" s="1" t="s">
        <v>19</v>
      </c>
      <c r="N37402" s="1" t="s">
        <v>87</v>
      </c>
      <c r="O37402" s="1" t="s">
        <v>88</v>
      </c>
    </row>
    <row r="37403" spans="1:15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 s="3" t="str">
        <f>TEXT(pizza_sales[[#This Row],[order_time]],"hh")</f>
        <v>13</v>
      </c>
      <c r="J37403">
        <v>20.75</v>
      </c>
      <c r="K37403">
        <v>20.75</v>
      </c>
      <c r="L37403" s="1" t="s">
        <v>170</v>
      </c>
      <c r="M37403" s="1" t="s">
        <v>30</v>
      </c>
      <c r="N37403" s="1" t="s">
        <v>66</v>
      </c>
      <c r="O37403" s="1" t="s">
        <v>67</v>
      </c>
    </row>
    <row r="37404" spans="1:15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 s="3" t="str">
        <f>TEXT(pizza_sales[[#This Row],[order_time]],"hh")</f>
        <v>13</v>
      </c>
      <c r="J37404">
        <v>20.75</v>
      </c>
      <c r="K37404">
        <v>20.75</v>
      </c>
      <c r="L37404" s="1" t="s">
        <v>170</v>
      </c>
      <c r="M37404" s="1" t="s">
        <v>30</v>
      </c>
      <c r="N37404" s="1" t="s">
        <v>31</v>
      </c>
      <c r="O37404" s="1" t="s">
        <v>32</v>
      </c>
    </row>
    <row r="37405" spans="1:15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 s="3" t="str">
        <f>TEXT(pizza_sales[[#This Row],[order_time]],"hh")</f>
        <v>13</v>
      </c>
      <c r="J37405">
        <v>17.950000762939453</v>
      </c>
      <c r="K37405">
        <v>17.950000762939453</v>
      </c>
      <c r="L37405" s="1" t="s">
        <v>170</v>
      </c>
      <c r="M37405" s="1" t="s">
        <v>19</v>
      </c>
      <c r="N37405" s="1" t="s">
        <v>87</v>
      </c>
      <c r="O37405" s="1" t="s">
        <v>88</v>
      </c>
    </row>
    <row r="37406" spans="1:15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 s="3" t="str">
        <f>TEXT(pizza_sales[[#This Row],[order_time]],"hh")</f>
        <v>13</v>
      </c>
      <c r="J37406">
        <v>20.75</v>
      </c>
      <c r="K37406">
        <v>20.75</v>
      </c>
      <c r="L37406" s="1" t="s">
        <v>170</v>
      </c>
      <c r="M37406" s="1" t="s">
        <v>30</v>
      </c>
      <c r="N37406" s="1" t="s">
        <v>70</v>
      </c>
      <c r="O37406" s="1" t="s">
        <v>71</v>
      </c>
    </row>
    <row r="37407" spans="1:15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 s="3" t="str">
        <f>TEXT(pizza_sales[[#This Row],[order_time]],"hh")</f>
        <v>13</v>
      </c>
      <c r="J37407">
        <v>12.75</v>
      </c>
      <c r="K37407">
        <v>12.75</v>
      </c>
      <c r="L37407" s="1" t="s">
        <v>172</v>
      </c>
      <c r="M37407" s="1" t="s">
        <v>30</v>
      </c>
      <c r="N37407" s="1" t="s">
        <v>66</v>
      </c>
      <c r="O37407" s="1" t="s">
        <v>67</v>
      </c>
    </row>
    <row r="37408" spans="1:15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 s="3" t="str">
        <f>TEXT(pizza_sales[[#This Row],[order_time]],"hh")</f>
        <v>13</v>
      </c>
      <c r="J37408">
        <v>16</v>
      </c>
      <c r="K37408">
        <v>16</v>
      </c>
      <c r="L37408" s="1" t="s">
        <v>173</v>
      </c>
      <c r="M37408" s="1" t="s">
        <v>12</v>
      </c>
      <c r="N37408" s="1" t="s">
        <v>16</v>
      </c>
      <c r="O37408" s="1" t="s">
        <v>17</v>
      </c>
    </row>
    <row r="37409" spans="1:15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 s="3" t="str">
        <f>TEXT(pizza_sales[[#This Row],[order_time]],"hh")</f>
        <v>13</v>
      </c>
      <c r="J37409">
        <v>20.75</v>
      </c>
      <c r="K37409">
        <v>20.75</v>
      </c>
      <c r="L37409" s="1" t="s">
        <v>170</v>
      </c>
      <c r="M37409" s="1" t="s">
        <v>30</v>
      </c>
      <c r="N37409" s="1" t="s">
        <v>70</v>
      </c>
      <c r="O37409" s="1" t="s">
        <v>71</v>
      </c>
    </row>
    <row r="37410" spans="1:15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 s="3" t="str">
        <f>TEXT(pizza_sales[[#This Row],[order_time]],"hh")</f>
        <v>14</v>
      </c>
      <c r="J37410">
        <v>16.25</v>
      </c>
      <c r="K37410">
        <v>16.25</v>
      </c>
      <c r="L37410" s="1" t="s">
        <v>173</v>
      </c>
      <c r="M37410" s="1" t="s">
        <v>23</v>
      </c>
      <c r="N37410" s="1" t="s">
        <v>93</v>
      </c>
      <c r="O37410" s="1" t="s">
        <v>94</v>
      </c>
    </row>
    <row r="37411" spans="1:15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 s="3" t="str">
        <f>TEXT(pizza_sales[[#This Row],[order_time]],"hh")</f>
        <v>14</v>
      </c>
      <c r="J37411">
        <v>20.75</v>
      </c>
      <c r="K37411">
        <v>20.75</v>
      </c>
      <c r="L37411" s="1" t="s">
        <v>170</v>
      </c>
      <c r="M37411" s="1" t="s">
        <v>23</v>
      </c>
      <c r="N37411" s="1" t="s">
        <v>24</v>
      </c>
      <c r="O37411" s="1" t="s">
        <v>25</v>
      </c>
    </row>
    <row r="37412" spans="1:15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 s="3" t="str">
        <f>TEXT(pizza_sales[[#This Row],[order_time]],"hh")</f>
        <v>14</v>
      </c>
      <c r="J37412">
        <v>18.5</v>
      </c>
      <c r="K37412">
        <v>18.5</v>
      </c>
      <c r="L37412" s="1" t="s">
        <v>170</v>
      </c>
      <c r="M37412" s="1" t="s">
        <v>19</v>
      </c>
      <c r="N37412" s="1" t="s">
        <v>20</v>
      </c>
      <c r="O37412" s="1" t="s">
        <v>21</v>
      </c>
    </row>
    <row r="37413" spans="1:15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 s="3" t="str">
        <f>TEXT(pizza_sales[[#This Row],[order_time]],"hh")</f>
        <v>14</v>
      </c>
      <c r="J37413">
        <v>20.75</v>
      </c>
      <c r="K37413">
        <v>20.75</v>
      </c>
      <c r="L37413" s="1" t="s">
        <v>170</v>
      </c>
      <c r="M37413" s="1" t="s">
        <v>23</v>
      </c>
      <c r="N37413" s="1" t="s">
        <v>56</v>
      </c>
      <c r="O37413" s="1" t="s">
        <v>57</v>
      </c>
    </row>
    <row r="37414" spans="1:15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 s="3" t="str">
        <f>TEXT(pizza_sales[[#This Row],[order_time]],"hh")</f>
        <v>14</v>
      </c>
      <c r="J37414">
        <v>18.5</v>
      </c>
      <c r="K37414">
        <v>18.5</v>
      </c>
      <c r="L37414" s="1" t="s">
        <v>170</v>
      </c>
      <c r="M37414" s="1" t="s">
        <v>19</v>
      </c>
      <c r="N37414" s="1" t="s">
        <v>20</v>
      </c>
      <c r="O37414" s="1" t="s">
        <v>21</v>
      </c>
    </row>
    <row r="37415" spans="1:15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 s="3" t="str">
        <f>TEXT(pizza_sales[[#This Row],[order_time]],"hh")</f>
        <v>14</v>
      </c>
      <c r="J37415">
        <v>13.25</v>
      </c>
      <c r="K37415">
        <v>13.25</v>
      </c>
      <c r="L37415" s="1" t="s">
        <v>173</v>
      </c>
      <c r="M37415" s="1" t="s">
        <v>12</v>
      </c>
      <c r="N37415" s="1" t="s">
        <v>13</v>
      </c>
      <c r="O37415" s="1" t="s">
        <v>14</v>
      </c>
    </row>
    <row r="37416" spans="1:15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 s="3" t="str">
        <f>TEXT(pizza_sales[[#This Row],[order_time]],"hh")</f>
        <v>14</v>
      </c>
      <c r="J37416">
        <v>12.25</v>
      </c>
      <c r="K37416">
        <v>12.25</v>
      </c>
      <c r="L37416" s="1" t="s">
        <v>172</v>
      </c>
      <c r="M37416" s="1" t="s">
        <v>23</v>
      </c>
      <c r="N37416" s="1" t="s">
        <v>110</v>
      </c>
      <c r="O37416" s="1" t="s">
        <v>111</v>
      </c>
    </row>
    <row r="37417" spans="1:15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 s="3" t="str">
        <f>TEXT(pizza_sales[[#This Row],[order_time]],"hh")</f>
        <v>14</v>
      </c>
      <c r="J37417">
        <v>20.5</v>
      </c>
      <c r="K37417">
        <v>20.5</v>
      </c>
      <c r="L37417" s="1" t="s">
        <v>170</v>
      </c>
      <c r="M37417" s="1" t="s">
        <v>12</v>
      </c>
      <c r="N37417" s="1" t="s">
        <v>90</v>
      </c>
      <c r="O37417" s="1" t="s">
        <v>91</v>
      </c>
    </row>
    <row r="37418" spans="1:15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 s="3" t="str">
        <f>TEXT(pizza_sales[[#This Row],[order_time]],"hh")</f>
        <v>15</v>
      </c>
      <c r="J37418">
        <v>20.75</v>
      </c>
      <c r="K37418">
        <v>20.75</v>
      </c>
      <c r="L37418" s="1" t="s">
        <v>170</v>
      </c>
      <c r="M37418" s="1" t="s">
        <v>30</v>
      </c>
      <c r="N37418" s="1" t="s">
        <v>38</v>
      </c>
      <c r="O37418" s="1" t="s">
        <v>39</v>
      </c>
    </row>
    <row r="37419" spans="1:15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 s="3" t="str">
        <f>TEXT(pizza_sales[[#This Row],[order_time]],"hh")</f>
        <v>15</v>
      </c>
      <c r="J37419">
        <v>12.75</v>
      </c>
      <c r="K37419">
        <v>12.75</v>
      </c>
      <c r="L37419" s="1" t="s">
        <v>172</v>
      </c>
      <c r="M37419" s="1" t="s">
        <v>30</v>
      </c>
      <c r="N37419" s="1" t="s">
        <v>38</v>
      </c>
      <c r="O37419" s="1" t="s">
        <v>39</v>
      </c>
    </row>
    <row r="37420" spans="1:15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 s="3" t="str">
        <f>TEXT(pizza_sales[[#This Row],[order_time]],"hh")</f>
        <v>15</v>
      </c>
      <c r="J37420">
        <v>12.5</v>
      </c>
      <c r="K37420">
        <v>12.5</v>
      </c>
      <c r="L37420" s="1" t="s">
        <v>173</v>
      </c>
      <c r="M37420" s="1" t="s">
        <v>12</v>
      </c>
      <c r="N37420" s="1" t="s">
        <v>74</v>
      </c>
      <c r="O37420" s="1" t="s">
        <v>75</v>
      </c>
    </row>
    <row r="37421" spans="1:15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 s="3" t="str">
        <f>TEXT(pizza_sales[[#This Row],[order_time]],"hh")</f>
        <v>15</v>
      </c>
      <c r="J37421">
        <v>12.5</v>
      </c>
      <c r="K37421">
        <v>12.5</v>
      </c>
      <c r="L37421" s="1" t="s">
        <v>172</v>
      </c>
      <c r="M37421" s="1" t="s">
        <v>23</v>
      </c>
      <c r="N37421" s="1" t="s">
        <v>56</v>
      </c>
      <c r="O37421" s="1" t="s">
        <v>57</v>
      </c>
    </row>
    <row r="37422" spans="1:15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 s="3" t="str">
        <f>TEXT(pizza_sales[[#This Row],[order_time]],"hh")</f>
        <v>15</v>
      </c>
      <c r="J37422">
        <v>12.75</v>
      </c>
      <c r="K37422">
        <v>12.75</v>
      </c>
      <c r="L37422" s="1" t="s">
        <v>172</v>
      </c>
      <c r="M37422" s="1" t="s">
        <v>30</v>
      </c>
      <c r="N37422" s="1" t="s">
        <v>70</v>
      </c>
      <c r="O37422" s="1" t="s">
        <v>71</v>
      </c>
    </row>
    <row r="37423" spans="1:15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 s="3" t="str">
        <f>TEXT(pizza_sales[[#This Row],[order_time]],"hh")</f>
        <v>15</v>
      </c>
      <c r="J37423">
        <v>12.5</v>
      </c>
      <c r="K37423">
        <v>12.5</v>
      </c>
      <c r="L37423" s="1" t="s">
        <v>172</v>
      </c>
      <c r="M37423" s="1" t="s">
        <v>23</v>
      </c>
      <c r="N37423" s="1" t="s">
        <v>103</v>
      </c>
      <c r="O37423" s="1" t="s">
        <v>104</v>
      </c>
    </row>
    <row r="37424" spans="1:15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 s="3" t="str">
        <f>TEXT(pizza_sales[[#This Row],[order_time]],"hh")</f>
        <v>15</v>
      </c>
      <c r="J37424">
        <v>20.25</v>
      </c>
      <c r="K37424">
        <v>20.25</v>
      </c>
      <c r="L37424" s="1" t="s">
        <v>170</v>
      </c>
      <c r="M37424" s="1" t="s">
        <v>19</v>
      </c>
      <c r="N37424" s="1" t="s">
        <v>106</v>
      </c>
      <c r="O37424" s="1" t="s">
        <v>107</v>
      </c>
    </row>
    <row r="37425" spans="1:15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 s="3" t="str">
        <f>TEXT(pizza_sales[[#This Row],[order_time]],"hh")</f>
        <v>15</v>
      </c>
      <c r="J37425">
        <v>12.5</v>
      </c>
      <c r="K37425">
        <v>12.5</v>
      </c>
      <c r="L37425" s="1" t="s">
        <v>172</v>
      </c>
      <c r="M37425" s="1" t="s">
        <v>23</v>
      </c>
      <c r="N37425" s="1" t="s">
        <v>103</v>
      </c>
      <c r="O37425" s="1" t="s">
        <v>104</v>
      </c>
    </row>
    <row r="37426" spans="1:15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 s="3" t="str">
        <f>TEXT(pizza_sales[[#This Row],[order_time]],"hh")</f>
        <v>15</v>
      </c>
      <c r="J37426">
        <v>15.25</v>
      </c>
      <c r="K37426">
        <v>15.25</v>
      </c>
      <c r="L37426" s="1" t="s">
        <v>170</v>
      </c>
      <c r="M37426" s="1" t="s">
        <v>12</v>
      </c>
      <c r="N37426" s="1" t="s">
        <v>74</v>
      </c>
      <c r="O37426" s="1" t="s">
        <v>75</v>
      </c>
    </row>
    <row r="37427" spans="1:15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 s="3" t="str">
        <f>TEXT(pizza_sales[[#This Row],[order_time]],"hh")</f>
        <v>16</v>
      </c>
      <c r="J37427">
        <v>16.5</v>
      </c>
      <c r="K37427">
        <v>16.5</v>
      </c>
      <c r="L37427" s="1" t="s">
        <v>170</v>
      </c>
      <c r="M37427" s="1" t="s">
        <v>12</v>
      </c>
      <c r="N37427" s="1" t="s">
        <v>13</v>
      </c>
      <c r="O37427" s="1" t="s">
        <v>14</v>
      </c>
    </row>
    <row r="37428" spans="1:15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 s="3" t="str">
        <f>TEXT(pizza_sales[[#This Row],[order_time]],"hh")</f>
        <v>16</v>
      </c>
      <c r="J37428">
        <v>20.25</v>
      </c>
      <c r="K37428">
        <v>20.25</v>
      </c>
      <c r="L37428" s="1" t="s">
        <v>170</v>
      </c>
      <c r="M37428" s="1" t="s">
        <v>19</v>
      </c>
      <c r="N37428" s="1" t="s">
        <v>27</v>
      </c>
      <c r="O37428" s="1" t="s">
        <v>28</v>
      </c>
    </row>
    <row r="37429" spans="1:15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 s="3" t="str">
        <f>TEXT(pizza_sales[[#This Row],[order_time]],"hh")</f>
        <v>16</v>
      </c>
      <c r="J37429">
        <v>17.950000762939453</v>
      </c>
      <c r="K37429">
        <v>17.950000762939453</v>
      </c>
      <c r="L37429" s="1" t="s">
        <v>170</v>
      </c>
      <c r="M37429" s="1" t="s">
        <v>19</v>
      </c>
      <c r="N37429" s="1" t="s">
        <v>87</v>
      </c>
      <c r="O37429" s="1" t="s">
        <v>88</v>
      </c>
    </row>
    <row r="37430" spans="1:15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 s="3" t="str">
        <f>TEXT(pizza_sales[[#This Row],[order_time]],"hh")</f>
        <v>16</v>
      </c>
      <c r="J37430">
        <v>16.5</v>
      </c>
      <c r="K37430">
        <v>16.5</v>
      </c>
      <c r="L37430" s="1" t="s">
        <v>170</v>
      </c>
      <c r="M37430" s="1" t="s">
        <v>12</v>
      </c>
      <c r="N37430" s="1" t="s">
        <v>13</v>
      </c>
      <c r="O37430" s="1" t="s">
        <v>14</v>
      </c>
    </row>
    <row r="37431" spans="1:15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 s="3" t="str">
        <f>TEXT(pizza_sales[[#This Row],[order_time]],"hh")</f>
        <v>16</v>
      </c>
      <c r="J37431">
        <v>12.75</v>
      </c>
      <c r="K37431">
        <v>12.75</v>
      </c>
      <c r="L37431" s="1" t="s">
        <v>172</v>
      </c>
      <c r="M37431" s="1" t="s">
        <v>30</v>
      </c>
      <c r="N37431" s="1" t="s">
        <v>31</v>
      </c>
      <c r="O37431" s="1" t="s">
        <v>32</v>
      </c>
    </row>
    <row r="37432" spans="1:15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 s="3" t="str">
        <f>TEXT(pizza_sales[[#This Row],[order_time]],"hh")</f>
        <v>16</v>
      </c>
      <c r="J37432">
        <v>12.25</v>
      </c>
      <c r="K37432">
        <v>12.25</v>
      </c>
      <c r="L37432" s="1" t="s">
        <v>172</v>
      </c>
      <c r="M37432" s="1" t="s">
        <v>23</v>
      </c>
      <c r="N37432" s="1" t="s">
        <v>110</v>
      </c>
      <c r="O37432" s="1" t="s">
        <v>111</v>
      </c>
    </row>
    <row r="37433" spans="1:15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 s="3" t="str">
        <f>TEXT(pizza_sales[[#This Row],[order_time]],"hh")</f>
        <v>16</v>
      </c>
      <c r="J37433">
        <v>20.75</v>
      </c>
      <c r="K37433">
        <v>20.75</v>
      </c>
      <c r="L37433" s="1" t="s">
        <v>170</v>
      </c>
      <c r="M37433" s="1" t="s">
        <v>23</v>
      </c>
      <c r="N37433" s="1" t="s">
        <v>103</v>
      </c>
      <c r="O37433" s="1" t="s">
        <v>104</v>
      </c>
    </row>
    <row r="37434" spans="1:15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 s="3" t="str">
        <f>TEXT(pizza_sales[[#This Row],[order_time]],"hh")</f>
        <v>16</v>
      </c>
      <c r="J37434">
        <v>16.75</v>
      </c>
      <c r="K37434">
        <v>16.75</v>
      </c>
      <c r="L37434" s="1" t="s">
        <v>173</v>
      </c>
      <c r="M37434" s="1" t="s">
        <v>30</v>
      </c>
      <c r="N37434" s="1" t="s">
        <v>38</v>
      </c>
      <c r="O37434" s="1" t="s">
        <v>39</v>
      </c>
    </row>
    <row r="37435" spans="1:15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 s="3" t="str">
        <f>TEXT(pizza_sales[[#This Row],[order_time]],"hh")</f>
        <v>16</v>
      </c>
      <c r="J37435">
        <v>20.25</v>
      </c>
      <c r="K37435">
        <v>20.25</v>
      </c>
      <c r="L37435" s="1" t="s">
        <v>170</v>
      </c>
      <c r="M37435" s="1" t="s">
        <v>19</v>
      </c>
      <c r="N37435" s="1" t="s">
        <v>27</v>
      </c>
      <c r="O37435" s="1" t="s">
        <v>28</v>
      </c>
    </row>
    <row r="37436" spans="1:15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 s="3" t="str">
        <f>TEXT(pizza_sales[[#This Row],[order_time]],"hh")</f>
        <v>17</v>
      </c>
      <c r="J37436">
        <v>18.5</v>
      </c>
      <c r="K37436">
        <v>18.5</v>
      </c>
      <c r="L37436" s="1" t="s">
        <v>170</v>
      </c>
      <c r="M37436" s="1" t="s">
        <v>19</v>
      </c>
      <c r="N37436" s="1" t="s">
        <v>20</v>
      </c>
      <c r="O37436" s="1" t="s">
        <v>21</v>
      </c>
    </row>
    <row r="37437" spans="1:15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 s="3" t="str">
        <f>TEXT(pizza_sales[[#This Row],[order_time]],"hh")</f>
        <v>17</v>
      </c>
      <c r="J37437">
        <v>16</v>
      </c>
      <c r="K37437">
        <v>16</v>
      </c>
      <c r="L37437" s="1" t="s">
        <v>173</v>
      </c>
      <c r="M37437" s="1" t="s">
        <v>12</v>
      </c>
      <c r="N37437" s="1" t="s">
        <v>90</v>
      </c>
      <c r="O37437" s="1" t="s">
        <v>91</v>
      </c>
    </row>
    <row r="37438" spans="1:15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 s="3" t="str">
        <f>TEXT(pizza_sales[[#This Row],[order_time]],"hh")</f>
        <v>17</v>
      </c>
      <c r="J37438">
        <v>20.75</v>
      </c>
      <c r="K37438">
        <v>20.75</v>
      </c>
      <c r="L37438" s="1" t="s">
        <v>170</v>
      </c>
      <c r="M37438" s="1" t="s">
        <v>30</v>
      </c>
      <c r="N37438" s="1" t="s">
        <v>31</v>
      </c>
      <c r="O37438" s="1" t="s">
        <v>32</v>
      </c>
    </row>
    <row r="37439" spans="1:15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 s="3" t="str">
        <f>TEXT(pizza_sales[[#This Row],[order_time]],"hh")</f>
        <v>17</v>
      </c>
      <c r="J37439">
        <v>16</v>
      </c>
      <c r="K37439">
        <v>16</v>
      </c>
      <c r="L37439" s="1" t="s">
        <v>173</v>
      </c>
      <c r="M37439" s="1" t="s">
        <v>19</v>
      </c>
      <c r="N37439" s="1" t="s">
        <v>100</v>
      </c>
      <c r="O37439" s="1" t="s">
        <v>101</v>
      </c>
    </row>
    <row r="37440" spans="1:15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 s="3" t="str">
        <f>TEXT(pizza_sales[[#This Row],[order_time]],"hh")</f>
        <v>17</v>
      </c>
      <c r="J37440">
        <v>16.25</v>
      </c>
      <c r="K37440">
        <v>16.25</v>
      </c>
      <c r="L37440" s="1" t="s">
        <v>173</v>
      </c>
      <c r="M37440" s="1" t="s">
        <v>23</v>
      </c>
      <c r="N37440" s="1" t="s">
        <v>110</v>
      </c>
      <c r="O37440" s="1" t="s">
        <v>111</v>
      </c>
    </row>
    <row r="37441" spans="1:15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 s="3" t="str">
        <f>TEXT(pizza_sales[[#This Row],[order_time]],"hh")</f>
        <v>18</v>
      </c>
      <c r="J37441">
        <v>20.5</v>
      </c>
      <c r="K37441">
        <v>20.5</v>
      </c>
      <c r="L37441" s="1" t="s">
        <v>170</v>
      </c>
      <c r="M37441" s="1" t="s">
        <v>12</v>
      </c>
      <c r="N37441" s="1" t="s">
        <v>51</v>
      </c>
      <c r="O37441" s="1" t="s">
        <v>52</v>
      </c>
    </row>
    <row r="37442" spans="1:15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 s="3" t="str">
        <f>TEXT(pizza_sales[[#This Row],[order_time]],"hh")</f>
        <v>18</v>
      </c>
      <c r="J37442">
        <v>20.25</v>
      </c>
      <c r="K37442">
        <v>20.25</v>
      </c>
      <c r="L37442" s="1" t="s">
        <v>170</v>
      </c>
      <c r="M37442" s="1" t="s">
        <v>19</v>
      </c>
      <c r="N37442" s="1" t="s">
        <v>27</v>
      </c>
      <c r="O37442" s="1" t="s">
        <v>28</v>
      </c>
    </row>
    <row r="37443" spans="1:15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 s="3" t="str">
        <f>TEXT(pizza_sales[[#This Row],[order_time]],"hh")</f>
        <v>18</v>
      </c>
      <c r="J37443">
        <v>12.5</v>
      </c>
      <c r="K37443">
        <v>12.5</v>
      </c>
      <c r="L37443" s="1" t="s">
        <v>173</v>
      </c>
      <c r="M37443" s="1" t="s">
        <v>12</v>
      </c>
      <c r="N37443" s="1" t="s">
        <v>74</v>
      </c>
      <c r="O37443" s="1" t="s">
        <v>75</v>
      </c>
    </row>
    <row r="37444" spans="1:15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 s="3" t="str">
        <f>TEXT(pizza_sales[[#This Row],[order_time]],"hh")</f>
        <v>18</v>
      </c>
      <c r="J37444">
        <v>20.75</v>
      </c>
      <c r="K37444">
        <v>20.75</v>
      </c>
      <c r="L37444" s="1" t="s">
        <v>170</v>
      </c>
      <c r="M37444" s="1" t="s">
        <v>23</v>
      </c>
      <c r="N37444" s="1" t="s">
        <v>56</v>
      </c>
      <c r="O37444" s="1" t="s">
        <v>57</v>
      </c>
    </row>
    <row r="37445" spans="1:15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 s="3" t="str">
        <f>TEXT(pizza_sales[[#This Row],[order_time]],"hh")</f>
        <v>18</v>
      </c>
      <c r="J37445">
        <v>16.75</v>
      </c>
      <c r="K37445">
        <v>16.75</v>
      </c>
      <c r="L37445" s="1" t="s">
        <v>173</v>
      </c>
      <c r="M37445" s="1" t="s">
        <v>30</v>
      </c>
      <c r="N37445" s="1" t="s">
        <v>78</v>
      </c>
      <c r="O37445" s="1" t="s">
        <v>79</v>
      </c>
    </row>
    <row r="37446" spans="1:15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 s="3" t="str">
        <f>TEXT(pizza_sales[[#This Row],[order_time]],"hh")</f>
        <v>18</v>
      </c>
      <c r="J37446">
        <v>12.5</v>
      </c>
      <c r="K37446">
        <v>12.5</v>
      </c>
      <c r="L37446" s="1" t="s">
        <v>172</v>
      </c>
      <c r="M37446" s="1" t="s">
        <v>19</v>
      </c>
      <c r="N37446" s="1" t="s">
        <v>59</v>
      </c>
      <c r="O37446" s="1" t="s">
        <v>60</v>
      </c>
    </row>
    <row r="37447" spans="1:15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 s="3" t="str">
        <f>TEXT(pizza_sales[[#This Row],[order_time]],"hh")</f>
        <v>18</v>
      </c>
      <c r="J37447">
        <v>12.5</v>
      </c>
      <c r="K37447">
        <v>12.5</v>
      </c>
      <c r="L37447" s="1" t="s">
        <v>172</v>
      </c>
      <c r="M37447" s="1" t="s">
        <v>23</v>
      </c>
      <c r="N37447" s="1" t="s">
        <v>35</v>
      </c>
      <c r="O37447" s="1" t="s">
        <v>36</v>
      </c>
    </row>
    <row r="37448" spans="1:15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 s="3" t="str">
        <f>TEXT(pizza_sales[[#This Row],[order_time]],"hh")</f>
        <v>18</v>
      </c>
      <c r="J37448">
        <v>14.75</v>
      </c>
      <c r="K37448">
        <v>14.75</v>
      </c>
      <c r="L37448" s="1" t="s">
        <v>173</v>
      </c>
      <c r="M37448" s="1" t="s">
        <v>19</v>
      </c>
      <c r="N37448" s="1" t="s">
        <v>87</v>
      </c>
      <c r="O37448" s="1" t="s">
        <v>88</v>
      </c>
    </row>
    <row r="37449" spans="1:15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 s="3" t="str">
        <f>TEXT(pizza_sales[[#This Row],[order_time]],"hh")</f>
        <v>18</v>
      </c>
      <c r="J37449">
        <v>16</v>
      </c>
      <c r="K37449">
        <v>16</v>
      </c>
      <c r="L37449" s="1" t="s">
        <v>173</v>
      </c>
      <c r="M37449" s="1" t="s">
        <v>19</v>
      </c>
      <c r="N37449" s="1" t="s">
        <v>106</v>
      </c>
      <c r="O37449" s="1" t="s">
        <v>107</v>
      </c>
    </row>
    <row r="37450" spans="1:15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 s="3" t="str">
        <f>TEXT(pizza_sales[[#This Row],[order_time]],"hh")</f>
        <v>18</v>
      </c>
      <c r="J37450">
        <v>16</v>
      </c>
      <c r="K37450">
        <v>16</v>
      </c>
      <c r="L37450" s="1" t="s">
        <v>173</v>
      </c>
      <c r="M37450" s="1" t="s">
        <v>12</v>
      </c>
      <c r="N37450" s="1" t="s">
        <v>16</v>
      </c>
      <c r="O37450" s="1" t="s">
        <v>17</v>
      </c>
    </row>
    <row r="37451" spans="1:15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 s="3" t="str">
        <f>TEXT(pizza_sales[[#This Row],[order_time]],"hh")</f>
        <v>18</v>
      </c>
      <c r="J37451">
        <v>12.5</v>
      </c>
      <c r="K37451">
        <v>12.5</v>
      </c>
      <c r="L37451" s="1" t="s">
        <v>172</v>
      </c>
      <c r="M37451" s="1" t="s">
        <v>23</v>
      </c>
      <c r="N37451" s="1" t="s">
        <v>35</v>
      </c>
      <c r="O37451" s="1" t="s">
        <v>36</v>
      </c>
    </row>
    <row r="37452" spans="1:15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 s="3" t="str">
        <f>TEXT(pizza_sales[[#This Row],[order_time]],"hh")</f>
        <v>19</v>
      </c>
      <c r="J37452">
        <v>20.75</v>
      </c>
      <c r="K37452">
        <v>41.5</v>
      </c>
      <c r="L37452" s="1" t="s">
        <v>170</v>
      </c>
      <c r="M37452" s="1" t="s">
        <v>30</v>
      </c>
      <c r="N37452" s="1" t="s">
        <v>78</v>
      </c>
      <c r="O37452" s="1" t="s">
        <v>79</v>
      </c>
    </row>
    <row r="37453" spans="1:15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 s="3" t="str">
        <f>TEXT(pizza_sales[[#This Row],[order_time]],"hh")</f>
        <v>19</v>
      </c>
      <c r="J37453">
        <v>16</v>
      </c>
      <c r="K37453">
        <v>16</v>
      </c>
      <c r="L37453" s="1" t="s">
        <v>173</v>
      </c>
      <c r="M37453" s="1" t="s">
        <v>12</v>
      </c>
      <c r="N37453" s="1" t="s">
        <v>16</v>
      </c>
      <c r="O37453" s="1" t="s">
        <v>17</v>
      </c>
    </row>
    <row r="37454" spans="1:15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 s="3" t="str">
        <f>TEXT(pizza_sales[[#This Row],[order_time]],"hh")</f>
        <v>19</v>
      </c>
      <c r="J37454">
        <v>16.5</v>
      </c>
      <c r="K37454">
        <v>16.5</v>
      </c>
      <c r="L37454" s="1" t="s">
        <v>173</v>
      </c>
      <c r="M37454" s="1" t="s">
        <v>23</v>
      </c>
      <c r="N37454" s="1" t="s">
        <v>84</v>
      </c>
      <c r="O37454" s="1" t="s">
        <v>85</v>
      </c>
    </row>
    <row r="37455" spans="1:15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 s="3" t="str">
        <f>TEXT(pizza_sales[[#This Row],[order_time]],"hh")</f>
        <v>19</v>
      </c>
      <c r="J37455">
        <v>13.25</v>
      </c>
      <c r="K37455">
        <v>13.25</v>
      </c>
      <c r="L37455" s="1" t="s">
        <v>173</v>
      </c>
      <c r="M37455" s="1" t="s">
        <v>12</v>
      </c>
      <c r="N37455" s="1" t="s">
        <v>13</v>
      </c>
      <c r="O37455" s="1" t="s">
        <v>14</v>
      </c>
    </row>
    <row r="37456" spans="1:15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 s="3" t="str">
        <f>TEXT(pizza_sales[[#This Row],[order_time]],"hh")</f>
        <v>19</v>
      </c>
      <c r="J37456">
        <v>12.75</v>
      </c>
      <c r="K37456">
        <v>12.75</v>
      </c>
      <c r="L37456" s="1" t="s">
        <v>172</v>
      </c>
      <c r="M37456" s="1" t="s">
        <v>19</v>
      </c>
      <c r="N37456" s="1" t="s">
        <v>97</v>
      </c>
      <c r="O37456" s="1" t="s">
        <v>98</v>
      </c>
    </row>
    <row r="37457" spans="1:15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 s="3" t="str">
        <f>TEXT(pizza_sales[[#This Row],[order_time]],"hh")</f>
        <v>19</v>
      </c>
      <c r="J37457">
        <v>12.5</v>
      </c>
      <c r="K37457">
        <v>12.5</v>
      </c>
      <c r="L37457" s="1" t="s">
        <v>172</v>
      </c>
      <c r="M37457" s="1" t="s">
        <v>23</v>
      </c>
      <c r="N37457" s="1" t="s">
        <v>103</v>
      </c>
      <c r="O37457" s="1" t="s">
        <v>104</v>
      </c>
    </row>
    <row r="37458" spans="1:15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 s="3" t="str">
        <f>TEXT(pizza_sales[[#This Row],[order_time]],"hh")</f>
        <v>19</v>
      </c>
      <c r="J37458">
        <v>16</v>
      </c>
      <c r="K37458">
        <v>16</v>
      </c>
      <c r="L37458" s="1" t="s">
        <v>173</v>
      </c>
      <c r="M37458" s="1" t="s">
        <v>19</v>
      </c>
      <c r="N37458" s="1" t="s">
        <v>106</v>
      </c>
      <c r="O37458" s="1" t="s">
        <v>107</v>
      </c>
    </row>
    <row r="37459" spans="1:15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 s="3" t="str">
        <f>TEXT(pizza_sales[[#This Row],[order_time]],"hh")</f>
        <v>19</v>
      </c>
      <c r="J37459">
        <v>20.75</v>
      </c>
      <c r="K37459">
        <v>20.75</v>
      </c>
      <c r="L37459" s="1" t="s">
        <v>170</v>
      </c>
      <c r="M37459" s="1" t="s">
        <v>23</v>
      </c>
      <c r="N37459" s="1" t="s">
        <v>56</v>
      </c>
      <c r="O37459" s="1" t="s">
        <v>57</v>
      </c>
    </row>
    <row r="37460" spans="1:15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 s="3" t="str">
        <f>TEXT(pizza_sales[[#This Row],[order_time]],"hh")</f>
        <v>19</v>
      </c>
      <c r="J37460">
        <v>16.25</v>
      </c>
      <c r="K37460">
        <v>32.5</v>
      </c>
      <c r="L37460" s="1" t="s">
        <v>173</v>
      </c>
      <c r="M37460" s="1" t="s">
        <v>23</v>
      </c>
      <c r="N37460" s="1" t="s">
        <v>110</v>
      </c>
      <c r="O37460" s="1" t="s">
        <v>111</v>
      </c>
    </row>
    <row r="37461" spans="1:15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 s="3" t="str">
        <f>TEXT(pizza_sales[[#This Row],[order_time]],"hh")</f>
        <v>19</v>
      </c>
      <c r="J37461">
        <v>16.5</v>
      </c>
      <c r="K37461">
        <v>16.5</v>
      </c>
      <c r="L37461" s="1" t="s">
        <v>173</v>
      </c>
      <c r="M37461" s="1" t="s">
        <v>23</v>
      </c>
      <c r="N37461" s="1" t="s">
        <v>44</v>
      </c>
      <c r="O37461" s="1" t="s">
        <v>45</v>
      </c>
    </row>
    <row r="37462" spans="1:15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 s="3" t="str">
        <f>TEXT(pizza_sales[[#This Row],[order_time]],"hh")</f>
        <v>19</v>
      </c>
      <c r="J37462">
        <v>20.5</v>
      </c>
      <c r="K37462">
        <v>20.5</v>
      </c>
      <c r="L37462" s="1" t="s">
        <v>170</v>
      </c>
      <c r="M37462" s="1" t="s">
        <v>12</v>
      </c>
      <c r="N37462" s="1" t="s">
        <v>41</v>
      </c>
      <c r="O37462" s="1" t="s">
        <v>42</v>
      </c>
    </row>
    <row r="37463" spans="1:15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 s="3" t="str">
        <f>TEXT(pizza_sales[[#This Row],[order_time]],"hh")</f>
        <v>19</v>
      </c>
      <c r="J37463">
        <v>16.75</v>
      </c>
      <c r="K37463">
        <v>16.75</v>
      </c>
      <c r="L37463" s="1" t="s">
        <v>173</v>
      </c>
      <c r="M37463" s="1" t="s">
        <v>30</v>
      </c>
      <c r="N37463" s="1" t="s">
        <v>38</v>
      </c>
      <c r="O37463" s="1" t="s">
        <v>39</v>
      </c>
    </row>
    <row r="37464" spans="1:15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 s="3" t="str">
        <f>TEXT(pizza_sales[[#This Row],[order_time]],"hh")</f>
        <v>19</v>
      </c>
      <c r="J37464">
        <v>12</v>
      </c>
      <c r="K37464">
        <v>12</v>
      </c>
      <c r="L37464" s="1" t="s">
        <v>172</v>
      </c>
      <c r="M37464" s="1" t="s">
        <v>19</v>
      </c>
      <c r="N37464" s="1" t="s">
        <v>48</v>
      </c>
      <c r="O37464" s="1" t="s">
        <v>49</v>
      </c>
    </row>
    <row r="37465" spans="1:15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 s="3" t="str">
        <f>TEXT(pizza_sales[[#This Row],[order_time]],"hh")</f>
        <v>19</v>
      </c>
      <c r="J37465">
        <v>16.75</v>
      </c>
      <c r="K37465">
        <v>16.75</v>
      </c>
      <c r="L37465" s="1" t="s">
        <v>173</v>
      </c>
      <c r="M37465" s="1" t="s">
        <v>19</v>
      </c>
      <c r="N37465" s="1" t="s">
        <v>97</v>
      </c>
      <c r="O37465" s="1" t="s">
        <v>98</v>
      </c>
    </row>
    <row r="37466" spans="1:15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 s="3" t="str">
        <f>TEXT(pizza_sales[[#This Row],[order_time]],"hh")</f>
        <v>19</v>
      </c>
      <c r="J37466">
        <v>18.5</v>
      </c>
      <c r="K37466">
        <v>18.5</v>
      </c>
      <c r="L37466" s="1" t="s">
        <v>170</v>
      </c>
      <c r="M37466" s="1" t="s">
        <v>19</v>
      </c>
      <c r="N37466" s="1" t="s">
        <v>20</v>
      </c>
      <c r="O37466" s="1" t="s">
        <v>21</v>
      </c>
    </row>
    <row r="37467" spans="1:15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 s="3" t="str">
        <f>TEXT(pizza_sales[[#This Row],[order_time]],"hh")</f>
        <v>19</v>
      </c>
      <c r="J37467">
        <v>10.5</v>
      </c>
      <c r="K37467">
        <v>10.5</v>
      </c>
      <c r="L37467" s="1" t="s">
        <v>172</v>
      </c>
      <c r="M37467" s="1" t="s">
        <v>12</v>
      </c>
      <c r="N37467" s="1" t="s">
        <v>13</v>
      </c>
      <c r="O37467" s="1" t="s">
        <v>14</v>
      </c>
    </row>
    <row r="37468" spans="1:15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 s="3" t="str">
        <f>TEXT(pizza_sales[[#This Row],[order_time]],"hh")</f>
        <v>19</v>
      </c>
      <c r="J37468">
        <v>12</v>
      </c>
      <c r="K37468">
        <v>12</v>
      </c>
      <c r="L37468" s="1" t="s">
        <v>172</v>
      </c>
      <c r="M37468" s="1" t="s">
        <v>12</v>
      </c>
      <c r="N37468" s="1" t="s">
        <v>41</v>
      </c>
      <c r="O37468" s="1" t="s">
        <v>42</v>
      </c>
    </row>
    <row r="37469" spans="1:15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 s="3" t="str">
        <f>TEXT(pizza_sales[[#This Row],[order_time]],"hh")</f>
        <v>19</v>
      </c>
      <c r="J37469">
        <v>12</v>
      </c>
      <c r="K37469">
        <v>12</v>
      </c>
      <c r="L37469" s="1" t="s">
        <v>172</v>
      </c>
      <c r="M37469" s="1" t="s">
        <v>19</v>
      </c>
      <c r="N37469" s="1" t="s">
        <v>62</v>
      </c>
      <c r="O37469" s="1" t="s">
        <v>63</v>
      </c>
    </row>
    <row r="37470" spans="1:15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 s="3" t="str">
        <f>TEXT(pizza_sales[[#This Row],[order_time]],"hh")</f>
        <v>19</v>
      </c>
      <c r="J37470">
        <v>16.5</v>
      </c>
      <c r="K37470">
        <v>16.5</v>
      </c>
      <c r="L37470" s="1" t="s">
        <v>173</v>
      </c>
      <c r="M37470" s="1" t="s">
        <v>23</v>
      </c>
      <c r="N37470" s="1" t="s">
        <v>103</v>
      </c>
      <c r="O37470" s="1" t="s">
        <v>104</v>
      </c>
    </row>
    <row r="37471" spans="1:15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 s="3" t="str">
        <f>TEXT(pizza_sales[[#This Row],[order_time]],"hh")</f>
        <v>19</v>
      </c>
      <c r="J37471">
        <v>12.5</v>
      </c>
      <c r="K37471">
        <v>12.5</v>
      </c>
      <c r="L37471" s="1" t="s">
        <v>172</v>
      </c>
      <c r="M37471" s="1" t="s">
        <v>23</v>
      </c>
      <c r="N37471" s="1" t="s">
        <v>35</v>
      </c>
      <c r="O37471" s="1" t="s">
        <v>36</v>
      </c>
    </row>
    <row r="37472" spans="1:15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 s="3" t="str">
        <f>TEXT(pizza_sales[[#This Row],[order_time]],"hh")</f>
        <v>20</v>
      </c>
      <c r="J37472">
        <v>12</v>
      </c>
      <c r="K37472">
        <v>12</v>
      </c>
      <c r="L37472" s="1" t="s">
        <v>172</v>
      </c>
      <c r="M37472" s="1" t="s">
        <v>12</v>
      </c>
      <c r="N37472" s="1" t="s">
        <v>81</v>
      </c>
      <c r="O37472" s="1" t="s">
        <v>82</v>
      </c>
    </row>
    <row r="37473" spans="1:15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 s="3" t="str">
        <f>TEXT(pizza_sales[[#This Row],[order_time]],"hh")</f>
        <v>20</v>
      </c>
      <c r="J37473">
        <v>10.5</v>
      </c>
      <c r="K37473">
        <v>10.5</v>
      </c>
      <c r="L37473" s="1" t="s">
        <v>172</v>
      </c>
      <c r="M37473" s="1" t="s">
        <v>12</v>
      </c>
      <c r="N37473" s="1" t="s">
        <v>13</v>
      </c>
      <c r="O37473" s="1" t="s">
        <v>14</v>
      </c>
    </row>
    <row r="37474" spans="1:15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 s="3" t="str">
        <f>TEXT(pizza_sales[[#This Row],[order_time]],"hh")</f>
        <v>20</v>
      </c>
      <c r="J37474">
        <v>16</v>
      </c>
      <c r="K37474">
        <v>16</v>
      </c>
      <c r="L37474" s="1" t="s">
        <v>173</v>
      </c>
      <c r="M37474" s="1" t="s">
        <v>19</v>
      </c>
      <c r="N37474" s="1" t="s">
        <v>100</v>
      </c>
      <c r="O37474" s="1" t="s">
        <v>101</v>
      </c>
    </row>
    <row r="37475" spans="1:15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 s="3" t="str">
        <f>TEXT(pizza_sales[[#This Row],[order_time]],"hh")</f>
        <v>20</v>
      </c>
      <c r="J37475">
        <v>11</v>
      </c>
      <c r="K37475">
        <v>11</v>
      </c>
      <c r="L37475" s="1" t="s">
        <v>172</v>
      </c>
      <c r="M37475" s="1" t="s">
        <v>12</v>
      </c>
      <c r="N37475" s="1" t="s">
        <v>126</v>
      </c>
      <c r="O37475" s="1" t="s">
        <v>127</v>
      </c>
    </row>
    <row r="37476" spans="1:15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 s="3" t="str">
        <f>TEXT(pizza_sales[[#This Row],[order_time]],"hh")</f>
        <v>20</v>
      </c>
      <c r="J37476">
        <v>20.75</v>
      </c>
      <c r="K37476">
        <v>20.75</v>
      </c>
      <c r="L37476" s="1" t="s">
        <v>170</v>
      </c>
      <c r="M37476" s="1" t="s">
        <v>23</v>
      </c>
      <c r="N37476" s="1" t="s">
        <v>103</v>
      </c>
      <c r="O37476" s="1" t="s">
        <v>104</v>
      </c>
    </row>
    <row r="37477" spans="1:15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 s="3" t="str">
        <f>TEXT(pizza_sales[[#This Row],[order_time]],"hh")</f>
        <v>20</v>
      </c>
      <c r="J37477">
        <v>16.75</v>
      </c>
      <c r="K37477">
        <v>16.75</v>
      </c>
      <c r="L37477" s="1" t="s">
        <v>173</v>
      </c>
      <c r="M37477" s="1" t="s">
        <v>30</v>
      </c>
      <c r="N37477" s="1" t="s">
        <v>38</v>
      </c>
      <c r="O37477" s="1" t="s">
        <v>39</v>
      </c>
    </row>
    <row r="37478" spans="1:15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 s="3" t="str">
        <f>TEXT(pizza_sales[[#This Row],[order_time]],"hh")</f>
        <v>20</v>
      </c>
      <c r="J37478">
        <v>12</v>
      </c>
      <c r="K37478">
        <v>12</v>
      </c>
      <c r="L37478" s="1" t="s">
        <v>172</v>
      </c>
      <c r="M37478" s="1" t="s">
        <v>12</v>
      </c>
      <c r="N37478" s="1" t="s">
        <v>81</v>
      </c>
      <c r="O37478" s="1" t="s">
        <v>82</v>
      </c>
    </row>
    <row r="37479" spans="1:15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 s="3" t="str">
        <f>TEXT(pizza_sales[[#This Row],[order_time]],"hh")</f>
        <v>20</v>
      </c>
      <c r="J37479">
        <v>20.75</v>
      </c>
      <c r="K37479">
        <v>20.75</v>
      </c>
      <c r="L37479" s="1" t="s">
        <v>170</v>
      </c>
      <c r="M37479" s="1" t="s">
        <v>30</v>
      </c>
      <c r="N37479" s="1" t="s">
        <v>70</v>
      </c>
      <c r="O37479" s="1" t="s">
        <v>71</v>
      </c>
    </row>
    <row r="37480" spans="1:15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 s="3" t="str">
        <f>TEXT(pizza_sales[[#This Row],[order_time]],"hh")</f>
        <v>20</v>
      </c>
      <c r="J37480">
        <v>16</v>
      </c>
      <c r="K37480">
        <v>16</v>
      </c>
      <c r="L37480" s="1" t="s">
        <v>173</v>
      </c>
      <c r="M37480" s="1" t="s">
        <v>12</v>
      </c>
      <c r="N37480" s="1" t="s">
        <v>16</v>
      </c>
      <c r="O37480" s="1" t="s">
        <v>17</v>
      </c>
    </row>
    <row r="37481" spans="1:15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 s="3" t="str">
        <f>TEXT(pizza_sales[[#This Row],[order_time]],"hh")</f>
        <v>20</v>
      </c>
      <c r="J37481">
        <v>14.75</v>
      </c>
      <c r="K37481">
        <v>14.75</v>
      </c>
      <c r="L37481" s="1" t="s">
        <v>173</v>
      </c>
      <c r="M37481" s="1" t="s">
        <v>19</v>
      </c>
      <c r="N37481" s="1" t="s">
        <v>87</v>
      </c>
      <c r="O37481" s="1" t="s">
        <v>88</v>
      </c>
    </row>
    <row r="37482" spans="1:15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 s="3" t="str">
        <f>TEXT(pizza_sales[[#This Row],[order_time]],"hh")</f>
        <v>20</v>
      </c>
      <c r="J37482">
        <v>20.5</v>
      </c>
      <c r="K37482">
        <v>20.5</v>
      </c>
      <c r="L37482" s="1" t="s">
        <v>170</v>
      </c>
      <c r="M37482" s="1" t="s">
        <v>12</v>
      </c>
      <c r="N37482" s="1" t="s">
        <v>41</v>
      </c>
      <c r="O37482" s="1" t="s">
        <v>42</v>
      </c>
    </row>
    <row r="37483" spans="1:15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 s="3" t="str">
        <f>TEXT(pizza_sales[[#This Row],[order_time]],"hh")</f>
        <v>21</v>
      </c>
      <c r="J37483">
        <v>12</v>
      </c>
      <c r="K37483">
        <v>12</v>
      </c>
      <c r="L37483" s="1" t="s">
        <v>172</v>
      </c>
      <c r="M37483" s="1" t="s">
        <v>19</v>
      </c>
      <c r="N37483" s="1" t="s">
        <v>106</v>
      </c>
      <c r="O37483" s="1" t="s">
        <v>107</v>
      </c>
    </row>
    <row r="37484" spans="1:15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 s="3" t="str">
        <f>TEXT(pizza_sales[[#This Row],[order_time]],"hh")</f>
        <v>21</v>
      </c>
      <c r="J37484">
        <v>12.75</v>
      </c>
      <c r="K37484">
        <v>12.75</v>
      </c>
      <c r="L37484" s="1" t="s">
        <v>172</v>
      </c>
      <c r="M37484" s="1" t="s">
        <v>19</v>
      </c>
      <c r="N37484" s="1" t="s">
        <v>97</v>
      </c>
      <c r="O37484" s="1" t="s">
        <v>98</v>
      </c>
    </row>
    <row r="37485" spans="1:15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 s="3" t="str">
        <f>TEXT(pizza_sales[[#This Row],[order_time]],"hh")</f>
        <v>21</v>
      </c>
      <c r="J37485">
        <v>12</v>
      </c>
      <c r="K37485">
        <v>12</v>
      </c>
      <c r="L37485" s="1" t="s">
        <v>172</v>
      </c>
      <c r="M37485" s="1" t="s">
        <v>19</v>
      </c>
      <c r="N37485" s="1" t="s">
        <v>106</v>
      </c>
      <c r="O37485" s="1" t="s">
        <v>107</v>
      </c>
    </row>
    <row r="37486" spans="1:15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 s="3" t="str">
        <f>TEXT(pizza_sales[[#This Row],[order_time]],"hh")</f>
        <v>21</v>
      </c>
      <c r="J37486">
        <v>16</v>
      </c>
      <c r="K37486">
        <v>16</v>
      </c>
      <c r="L37486" s="1" t="s">
        <v>173</v>
      </c>
      <c r="M37486" s="1" t="s">
        <v>19</v>
      </c>
      <c r="N37486" s="1" t="s">
        <v>62</v>
      </c>
      <c r="O37486" s="1" t="s">
        <v>63</v>
      </c>
    </row>
    <row r="37487" spans="1:15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 s="3" t="str">
        <f>TEXT(pizza_sales[[#This Row],[order_time]],"hh")</f>
        <v>21</v>
      </c>
      <c r="J37487">
        <v>20.5</v>
      </c>
      <c r="K37487">
        <v>20.5</v>
      </c>
      <c r="L37487" s="1" t="s">
        <v>170</v>
      </c>
      <c r="M37487" s="1" t="s">
        <v>12</v>
      </c>
      <c r="N37487" s="1" t="s">
        <v>90</v>
      </c>
      <c r="O37487" s="1" t="s">
        <v>91</v>
      </c>
    </row>
    <row r="37488" spans="1:15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 s="3" t="str">
        <f>TEXT(pizza_sales[[#This Row],[order_time]],"hh")</f>
        <v>21</v>
      </c>
      <c r="J37488">
        <v>9.75</v>
      </c>
      <c r="K37488">
        <v>9.75</v>
      </c>
      <c r="L37488" s="1" t="s">
        <v>172</v>
      </c>
      <c r="M37488" s="1" t="s">
        <v>12</v>
      </c>
      <c r="N37488" s="1" t="s">
        <v>74</v>
      </c>
      <c r="O37488" s="1" t="s">
        <v>75</v>
      </c>
    </row>
    <row r="37489" spans="1:15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 s="3" t="str">
        <f>TEXT(pizza_sales[[#This Row],[order_time]],"hh")</f>
        <v>22</v>
      </c>
      <c r="J37489">
        <v>16.5</v>
      </c>
      <c r="K37489">
        <v>16.5</v>
      </c>
      <c r="L37489" s="1" t="s">
        <v>170</v>
      </c>
      <c r="M37489" s="1" t="s">
        <v>12</v>
      </c>
      <c r="N37489" s="1" t="s">
        <v>13</v>
      </c>
      <c r="O37489" s="1" t="s">
        <v>14</v>
      </c>
    </row>
    <row r="37490" spans="1:15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 s="3" t="str">
        <f>TEXT(pizza_sales[[#This Row],[order_time]],"hh")</f>
        <v>22</v>
      </c>
      <c r="J37490">
        <v>20.25</v>
      </c>
      <c r="K37490">
        <v>20.25</v>
      </c>
      <c r="L37490" s="1" t="s">
        <v>170</v>
      </c>
      <c r="M37490" s="1" t="s">
        <v>19</v>
      </c>
      <c r="N37490" s="1" t="s">
        <v>27</v>
      </c>
      <c r="O37490" s="1" t="s">
        <v>28</v>
      </c>
    </row>
    <row r="37491" spans="1:15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 s="3" t="str">
        <f>TEXT(pizza_sales[[#This Row],[order_time]],"hh")</f>
        <v>11</v>
      </c>
      <c r="J37491">
        <v>18.5</v>
      </c>
      <c r="K37491">
        <v>18.5</v>
      </c>
      <c r="L37491" s="1" t="s">
        <v>170</v>
      </c>
      <c r="M37491" s="1" t="s">
        <v>19</v>
      </c>
      <c r="N37491" s="1" t="s">
        <v>20</v>
      </c>
      <c r="O37491" s="1" t="s">
        <v>21</v>
      </c>
    </row>
    <row r="37492" spans="1:15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 s="3" t="str">
        <f>TEXT(pizza_sales[[#This Row],[order_time]],"hh")</f>
        <v>11</v>
      </c>
      <c r="J37492">
        <v>16.5</v>
      </c>
      <c r="K37492">
        <v>16.5</v>
      </c>
      <c r="L37492" s="1" t="s">
        <v>170</v>
      </c>
      <c r="M37492" s="1" t="s">
        <v>12</v>
      </c>
      <c r="N37492" s="1" t="s">
        <v>13</v>
      </c>
      <c r="O37492" s="1" t="s">
        <v>14</v>
      </c>
    </row>
    <row r="37493" spans="1:15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 s="3" t="str">
        <f>TEXT(pizza_sales[[#This Row],[order_time]],"hh")</f>
        <v>11</v>
      </c>
      <c r="J37493">
        <v>20.75</v>
      </c>
      <c r="K37493">
        <v>20.75</v>
      </c>
      <c r="L37493" s="1" t="s">
        <v>170</v>
      </c>
      <c r="M37493" s="1" t="s">
        <v>30</v>
      </c>
      <c r="N37493" s="1" t="s">
        <v>78</v>
      </c>
      <c r="O37493" s="1" t="s">
        <v>79</v>
      </c>
    </row>
    <row r="37494" spans="1:15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 s="3" t="str">
        <f>TEXT(pizza_sales[[#This Row],[order_time]],"hh")</f>
        <v>11</v>
      </c>
      <c r="J37494">
        <v>10.5</v>
      </c>
      <c r="K37494">
        <v>10.5</v>
      </c>
      <c r="L37494" s="1" t="s">
        <v>172</v>
      </c>
      <c r="M37494" s="1" t="s">
        <v>12</v>
      </c>
      <c r="N37494" s="1" t="s">
        <v>13</v>
      </c>
      <c r="O37494" s="1" t="s">
        <v>14</v>
      </c>
    </row>
    <row r="37495" spans="1:15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 s="3" t="str">
        <f>TEXT(pizza_sales[[#This Row],[order_time]],"hh")</f>
        <v>11</v>
      </c>
      <c r="J37495">
        <v>18.5</v>
      </c>
      <c r="K37495">
        <v>18.5</v>
      </c>
      <c r="L37495" s="1" t="s">
        <v>170</v>
      </c>
      <c r="M37495" s="1" t="s">
        <v>19</v>
      </c>
      <c r="N37495" s="1" t="s">
        <v>20</v>
      </c>
      <c r="O37495" s="1" t="s">
        <v>21</v>
      </c>
    </row>
    <row r="37496" spans="1:15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 s="3" t="str">
        <f>TEXT(pizza_sales[[#This Row],[order_time]],"hh")</f>
        <v>11</v>
      </c>
      <c r="J37496">
        <v>12</v>
      </c>
      <c r="K37496">
        <v>12</v>
      </c>
      <c r="L37496" s="1" t="s">
        <v>172</v>
      </c>
      <c r="M37496" s="1" t="s">
        <v>12</v>
      </c>
      <c r="N37496" s="1" t="s">
        <v>90</v>
      </c>
      <c r="O37496" s="1" t="s">
        <v>91</v>
      </c>
    </row>
    <row r="37497" spans="1:15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 s="3" t="str">
        <f>TEXT(pizza_sales[[#This Row],[order_time]],"hh")</f>
        <v>11</v>
      </c>
      <c r="J37497">
        <v>16.5</v>
      </c>
      <c r="K37497">
        <v>16.5</v>
      </c>
      <c r="L37497" s="1" t="s">
        <v>173</v>
      </c>
      <c r="M37497" s="1" t="s">
        <v>23</v>
      </c>
      <c r="N37497" s="1" t="s">
        <v>103</v>
      </c>
      <c r="O37497" s="1" t="s">
        <v>104</v>
      </c>
    </row>
    <row r="37498" spans="1:15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 s="3" t="str">
        <f>TEXT(pizza_sales[[#This Row],[order_time]],"hh")</f>
        <v>12</v>
      </c>
      <c r="J37498">
        <v>12.75</v>
      </c>
      <c r="K37498">
        <v>12.75</v>
      </c>
      <c r="L37498" s="1" t="s">
        <v>172</v>
      </c>
      <c r="M37498" s="1" t="s">
        <v>30</v>
      </c>
      <c r="N37498" s="1" t="s">
        <v>70</v>
      </c>
      <c r="O37498" s="1" t="s">
        <v>71</v>
      </c>
    </row>
    <row r="37499" spans="1:15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 s="3" t="str">
        <f>TEXT(pizza_sales[[#This Row],[order_time]],"hh")</f>
        <v>12</v>
      </c>
      <c r="J37499">
        <v>17.950000762939453</v>
      </c>
      <c r="K37499">
        <v>17.950000762939453</v>
      </c>
      <c r="L37499" s="1" t="s">
        <v>170</v>
      </c>
      <c r="M37499" s="1" t="s">
        <v>19</v>
      </c>
      <c r="N37499" s="1" t="s">
        <v>87</v>
      </c>
      <c r="O37499" s="1" t="s">
        <v>88</v>
      </c>
    </row>
    <row r="37500" spans="1:15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 s="3" t="str">
        <f>TEXT(pizza_sales[[#This Row],[order_time]],"hh")</f>
        <v>12</v>
      </c>
      <c r="J37500">
        <v>12</v>
      </c>
      <c r="K37500">
        <v>12</v>
      </c>
      <c r="L37500" s="1" t="s">
        <v>172</v>
      </c>
      <c r="M37500" s="1" t="s">
        <v>12</v>
      </c>
      <c r="N37500" s="1" t="s">
        <v>90</v>
      </c>
      <c r="O37500" s="1" t="s">
        <v>91</v>
      </c>
    </row>
    <row r="37501" spans="1:15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 s="3" t="str">
        <f>TEXT(pizza_sales[[#This Row],[order_time]],"hh")</f>
        <v>12</v>
      </c>
      <c r="J37501">
        <v>12.5</v>
      </c>
      <c r="K37501">
        <v>12.5</v>
      </c>
      <c r="L37501" s="1" t="s">
        <v>173</v>
      </c>
      <c r="M37501" s="1" t="s">
        <v>12</v>
      </c>
      <c r="N37501" s="1" t="s">
        <v>74</v>
      </c>
      <c r="O37501" s="1" t="s">
        <v>75</v>
      </c>
    </row>
    <row r="37502" spans="1:15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 s="3" t="str">
        <f>TEXT(pizza_sales[[#This Row],[order_time]],"hh")</f>
        <v>12</v>
      </c>
      <c r="J37502">
        <v>12.75</v>
      </c>
      <c r="K37502">
        <v>12.75</v>
      </c>
      <c r="L37502" s="1" t="s">
        <v>172</v>
      </c>
      <c r="M37502" s="1" t="s">
        <v>30</v>
      </c>
      <c r="N37502" s="1" t="s">
        <v>78</v>
      </c>
      <c r="O37502" s="1" t="s">
        <v>79</v>
      </c>
    </row>
    <row r="37503" spans="1:15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 s="3" t="str">
        <f>TEXT(pizza_sales[[#This Row],[order_time]],"hh")</f>
        <v>12</v>
      </c>
      <c r="J37503">
        <v>17.950000762939453</v>
      </c>
      <c r="K37503">
        <v>17.950000762939453</v>
      </c>
      <c r="L37503" s="1" t="s">
        <v>170</v>
      </c>
      <c r="M37503" s="1" t="s">
        <v>19</v>
      </c>
      <c r="N37503" s="1" t="s">
        <v>87</v>
      </c>
      <c r="O37503" s="1" t="s">
        <v>88</v>
      </c>
    </row>
    <row r="37504" spans="1:15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 s="3" t="str">
        <f>TEXT(pizza_sales[[#This Row],[order_time]],"hh")</f>
        <v>12</v>
      </c>
      <c r="J37504">
        <v>12</v>
      </c>
      <c r="K37504">
        <v>12</v>
      </c>
      <c r="L37504" s="1" t="s">
        <v>172</v>
      </c>
      <c r="M37504" s="1" t="s">
        <v>19</v>
      </c>
      <c r="N37504" s="1" t="s">
        <v>48</v>
      </c>
      <c r="O37504" s="1" t="s">
        <v>49</v>
      </c>
    </row>
    <row r="37505" spans="1:15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 s="3" t="str">
        <f>TEXT(pizza_sales[[#This Row],[order_time]],"hh")</f>
        <v>12</v>
      </c>
      <c r="J37505">
        <v>16.5</v>
      </c>
      <c r="K37505">
        <v>16.5</v>
      </c>
      <c r="L37505" s="1" t="s">
        <v>173</v>
      </c>
      <c r="M37505" s="1" t="s">
        <v>23</v>
      </c>
      <c r="N37505" s="1" t="s">
        <v>24</v>
      </c>
      <c r="O37505" s="1" t="s">
        <v>25</v>
      </c>
    </row>
    <row r="37506" spans="1:15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 s="3" t="str">
        <f>TEXT(pizza_sales[[#This Row],[order_time]],"hh")</f>
        <v>12</v>
      </c>
      <c r="J37506">
        <v>12.5</v>
      </c>
      <c r="K37506">
        <v>12.5</v>
      </c>
      <c r="L37506" s="1" t="s">
        <v>172</v>
      </c>
      <c r="M37506" s="1" t="s">
        <v>23</v>
      </c>
      <c r="N37506" s="1" t="s">
        <v>24</v>
      </c>
      <c r="O37506" s="1" t="s">
        <v>25</v>
      </c>
    </row>
    <row r="37507" spans="1:15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 s="3" t="str">
        <f>TEXT(pizza_sales[[#This Row],[order_time]],"hh")</f>
        <v>12</v>
      </c>
      <c r="J37507">
        <v>9.75</v>
      </c>
      <c r="K37507">
        <v>9.75</v>
      </c>
      <c r="L37507" s="1" t="s">
        <v>172</v>
      </c>
      <c r="M37507" s="1" t="s">
        <v>12</v>
      </c>
      <c r="N37507" s="1" t="s">
        <v>74</v>
      </c>
      <c r="O37507" s="1" t="s">
        <v>75</v>
      </c>
    </row>
    <row r="37508" spans="1:15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 s="3" t="str">
        <f>TEXT(pizza_sales[[#This Row],[order_time]],"hh")</f>
        <v>12</v>
      </c>
      <c r="J37508">
        <v>16.25</v>
      </c>
      <c r="K37508">
        <v>16.25</v>
      </c>
      <c r="L37508" s="1" t="s">
        <v>173</v>
      </c>
      <c r="M37508" s="1" t="s">
        <v>23</v>
      </c>
      <c r="N37508" s="1" t="s">
        <v>110</v>
      </c>
      <c r="O37508" s="1" t="s">
        <v>111</v>
      </c>
    </row>
    <row r="37509" spans="1:15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 s="3" t="str">
        <f>TEXT(pizza_sales[[#This Row],[order_time]],"hh")</f>
        <v>12</v>
      </c>
      <c r="J37509">
        <v>12.75</v>
      </c>
      <c r="K37509">
        <v>12.75</v>
      </c>
      <c r="L37509" s="1" t="s">
        <v>172</v>
      </c>
      <c r="M37509" s="1" t="s">
        <v>30</v>
      </c>
      <c r="N37509" s="1" t="s">
        <v>31</v>
      </c>
      <c r="O37509" s="1" t="s">
        <v>32</v>
      </c>
    </row>
    <row r="37510" spans="1:15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 s="3" t="str">
        <f>TEXT(pizza_sales[[#This Row],[order_time]],"hh")</f>
        <v>12</v>
      </c>
      <c r="J37510">
        <v>10.5</v>
      </c>
      <c r="K37510">
        <v>10.5</v>
      </c>
      <c r="L37510" s="1" t="s">
        <v>172</v>
      </c>
      <c r="M37510" s="1" t="s">
        <v>12</v>
      </c>
      <c r="N37510" s="1" t="s">
        <v>13</v>
      </c>
      <c r="O37510" s="1" t="s">
        <v>14</v>
      </c>
    </row>
    <row r="37511" spans="1:15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 s="3" t="str">
        <f>TEXT(pizza_sales[[#This Row],[order_time]],"hh")</f>
        <v>12</v>
      </c>
      <c r="J37511">
        <v>16.5</v>
      </c>
      <c r="K37511">
        <v>16.5</v>
      </c>
      <c r="L37511" s="1" t="s">
        <v>170</v>
      </c>
      <c r="M37511" s="1" t="s">
        <v>12</v>
      </c>
      <c r="N37511" s="1" t="s">
        <v>13</v>
      </c>
      <c r="O37511" s="1" t="s">
        <v>14</v>
      </c>
    </row>
    <row r="37512" spans="1:15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 s="3" t="str">
        <f>TEXT(pizza_sales[[#This Row],[order_time]],"hh")</f>
        <v>12</v>
      </c>
      <c r="J37512">
        <v>16.5</v>
      </c>
      <c r="K37512">
        <v>16.5</v>
      </c>
      <c r="L37512" s="1" t="s">
        <v>173</v>
      </c>
      <c r="M37512" s="1" t="s">
        <v>23</v>
      </c>
      <c r="N37512" s="1" t="s">
        <v>24</v>
      </c>
      <c r="O37512" s="1" t="s">
        <v>25</v>
      </c>
    </row>
    <row r="37513" spans="1:15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 s="3" t="str">
        <f>TEXT(pizza_sales[[#This Row],[order_time]],"hh")</f>
        <v>13</v>
      </c>
      <c r="J37513">
        <v>20.25</v>
      </c>
      <c r="K37513">
        <v>20.25</v>
      </c>
      <c r="L37513" s="1" t="s">
        <v>170</v>
      </c>
      <c r="M37513" s="1" t="s">
        <v>23</v>
      </c>
      <c r="N37513" s="1" t="s">
        <v>110</v>
      </c>
      <c r="O37513" s="1" t="s">
        <v>111</v>
      </c>
    </row>
    <row r="37514" spans="1:15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 s="3" t="str">
        <f>TEXT(pizza_sales[[#This Row],[order_time]],"hh")</f>
        <v>13</v>
      </c>
      <c r="J37514">
        <v>12.5</v>
      </c>
      <c r="K37514">
        <v>12.5</v>
      </c>
      <c r="L37514" s="1" t="s">
        <v>172</v>
      </c>
      <c r="M37514" s="1" t="s">
        <v>23</v>
      </c>
      <c r="N37514" s="1" t="s">
        <v>44</v>
      </c>
      <c r="O37514" s="1" t="s">
        <v>45</v>
      </c>
    </row>
    <row r="37515" spans="1:15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 s="3" t="str">
        <f>TEXT(pizza_sales[[#This Row],[order_time]],"hh")</f>
        <v>13</v>
      </c>
      <c r="J37515">
        <v>20.75</v>
      </c>
      <c r="K37515">
        <v>20.75</v>
      </c>
      <c r="L37515" s="1" t="s">
        <v>170</v>
      </c>
      <c r="M37515" s="1" t="s">
        <v>23</v>
      </c>
      <c r="N37515" s="1" t="s">
        <v>35</v>
      </c>
      <c r="O37515" s="1" t="s">
        <v>36</v>
      </c>
    </row>
    <row r="37516" spans="1:15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 s="3" t="str">
        <f>TEXT(pizza_sales[[#This Row],[order_time]],"hh")</f>
        <v>13</v>
      </c>
      <c r="J37516">
        <v>12.5</v>
      </c>
      <c r="K37516">
        <v>12.5</v>
      </c>
      <c r="L37516" s="1" t="s">
        <v>172</v>
      </c>
      <c r="M37516" s="1" t="s">
        <v>23</v>
      </c>
      <c r="N37516" s="1" t="s">
        <v>44</v>
      </c>
      <c r="O37516" s="1" t="s">
        <v>45</v>
      </c>
    </row>
    <row r="37517" spans="1:15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 s="3" t="str">
        <f>TEXT(pizza_sales[[#This Row],[order_time]],"hh")</f>
        <v>13</v>
      </c>
      <c r="J37517">
        <v>16.5</v>
      </c>
      <c r="K37517">
        <v>16.5</v>
      </c>
      <c r="L37517" s="1" t="s">
        <v>173</v>
      </c>
      <c r="M37517" s="1" t="s">
        <v>23</v>
      </c>
      <c r="N37517" s="1" t="s">
        <v>84</v>
      </c>
      <c r="O37517" s="1" t="s">
        <v>85</v>
      </c>
    </row>
    <row r="37518" spans="1:15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 s="3" t="str">
        <f>TEXT(pizza_sales[[#This Row],[order_time]],"hh")</f>
        <v>13</v>
      </c>
      <c r="J37518">
        <v>12</v>
      </c>
      <c r="K37518">
        <v>12</v>
      </c>
      <c r="L37518" s="1" t="s">
        <v>172</v>
      </c>
      <c r="M37518" s="1" t="s">
        <v>19</v>
      </c>
      <c r="N37518" s="1" t="s">
        <v>106</v>
      </c>
      <c r="O37518" s="1" t="s">
        <v>107</v>
      </c>
    </row>
    <row r="37519" spans="1:15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 s="3" t="str">
        <f>TEXT(pizza_sales[[#This Row],[order_time]],"hh")</f>
        <v>13</v>
      </c>
      <c r="J37519">
        <v>12</v>
      </c>
      <c r="K37519">
        <v>12</v>
      </c>
      <c r="L37519" s="1" t="s">
        <v>172</v>
      </c>
      <c r="M37519" s="1" t="s">
        <v>12</v>
      </c>
      <c r="N37519" s="1" t="s">
        <v>81</v>
      </c>
      <c r="O37519" s="1" t="s">
        <v>82</v>
      </c>
    </row>
    <row r="37520" spans="1:15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 s="3" t="str">
        <f>TEXT(pizza_sales[[#This Row],[order_time]],"hh")</f>
        <v>13</v>
      </c>
      <c r="J37520">
        <v>20.75</v>
      </c>
      <c r="K37520">
        <v>20.75</v>
      </c>
      <c r="L37520" s="1" t="s">
        <v>170</v>
      </c>
      <c r="M37520" s="1" t="s">
        <v>23</v>
      </c>
      <c r="N37520" s="1" t="s">
        <v>103</v>
      </c>
      <c r="O37520" s="1" t="s">
        <v>104</v>
      </c>
    </row>
    <row r="37521" spans="1:15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 s="3" t="str">
        <f>TEXT(pizza_sales[[#This Row],[order_time]],"hh")</f>
        <v>13</v>
      </c>
      <c r="J37521">
        <v>16.5</v>
      </c>
      <c r="K37521">
        <v>16.5</v>
      </c>
      <c r="L37521" s="1" t="s">
        <v>173</v>
      </c>
      <c r="M37521" s="1" t="s">
        <v>23</v>
      </c>
      <c r="N37521" s="1" t="s">
        <v>35</v>
      </c>
      <c r="O37521" s="1" t="s">
        <v>36</v>
      </c>
    </row>
    <row r="37522" spans="1:15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 s="3" t="str">
        <f>TEXT(pizza_sales[[#This Row],[order_time]],"hh")</f>
        <v>13</v>
      </c>
      <c r="J37522">
        <v>12</v>
      </c>
      <c r="K37522">
        <v>12</v>
      </c>
      <c r="L37522" s="1" t="s">
        <v>172</v>
      </c>
      <c r="M37522" s="1" t="s">
        <v>19</v>
      </c>
      <c r="N37522" s="1" t="s">
        <v>106</v>
      </c>
      <c r="O37522" s="1" t="s">
        <v>107</v>
      </c>
    </row>
    <row r="37523" spans="1:15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 s="3" t="str">
        <f>TEXT(pizza_sales[[#This Row],[order_time]],"hh")</f>
        <v>13</v>
      </c>
      <c r="J37523">
        <v>16</v>
      </c>
      <c r="K37523">
        <v>16</v>
      </c>
      <c r="L37523" s="1" t="s">
        <v>173</v>
      </c>
      <c r="M37523" s="1" t="s">
        <v>19</v>
      </c>
      <c r="N37523" s="1" t="s">
        <v>62</v>
      </c>
      <c r="O37523" s="1" t="s">
        <v>63</v>
      </c>
    </row>
    <row r="37524" spans="1:15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 s="3" t="str">
        <f>TEXT(pizza_sales[[#This Row],[order_time]],"hh")</f>
        <v>13</v>
      </c>
      <c r="J37524">
        <v>18.5</v>
      </c>
      <c r="K37524">
        <v>18.5</v>
      </c>
      <c r="L37524" s="1" t="s">
        <v>170</v>
      </c>
      <c r="M37524" s="1" t="s">
        <v>19</v>
      </c>
      <c r="N37524" s="1" t="s">
        <v>20</v>
      </c>
      <c r="O37524" s="1" t="s">
        <v>21</v>
      </c>
    </row>
    <row r="37525" spans="1:15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 s="3" t="str">
        <f>TEXT(pizza_sales[[#This Row],[order_time]],"hh")</f>
        <v>13</v>
      </c>
      <c r="J37525">
        <v>20.75</v>
      </c>
      <c r="K37525">
        <v>20.75</v>
      </c>
      <c r="L37525" s="1" t="s">
        <v>170</v>
      </c>
      <c r="M37525" s="1" t="s">
        <v>23</v>
      </c>
      <c r="N37525" s="1" t="s">
        <v>56</v>
      </c>
      <c r="O37525" s="1" t="s">
        <v>57</v>
      </c>
    </row>
    <row r="37526" spans="1:15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 s="3" t="str">
        <f>TEXT(pizza_sales[[#This Row],[order_time]],"hh")</f>
        <v>13</v>
      </c>
      <c r="J37526">
        <v>12.75</v>
      </c>
      <c r="K37526">
        <v>12.75</v>
      </c>
      <c r="L37526" s="1" t="s">
        <v>172</v>
      </c>
      <c r="M37526" s="1" t="s">
        <v>30</v>
      </c>
      <c r="N37526" s="1" t="s">
        <v>38</v>
      </c>
      <c r="O37526" s="1" t="s">
        <v>39</v>
      </c>
    </row>
    <row r="37527" spans="1:15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 s="3" t="str">
        <f>TEXT(pizza_sales[[#This Row],[order_time]],"hh")</f>
        <v>13</v>
      </c>
      <c r="J37527">
        <v>23.649999618530273</v>
      </c>
      <c r="K37527">
        <v>23.649999618530273</v>
      </c>
      <c r="L37527" s="1" t="s">
        <v>172</v>
      </c>
      <c r="M37527" s="1" t="s">
        <v>23</v>
      </c>
      <c r="N37527" s="1" t="s">
        <v>161</v>
      </c>
      <c r="O37527" s="1" t="s">
        <v>162</v>
      </c>
    </row>
    <row r="37528" spans="1:15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 s="3" t="str">
        <f>TEXT(pizza_sales[[#This Row],[order_time]],"hh")</f>
        <v>13</v>
      </c>
      <c r="J37528">
        <v>17.950000762939453</v>
      </c>
      <c r="K37528">
        <v>35.900001525878906</v>
      </c>
      <c r="L37528" s="1" t="s">
        <v>170</v>
      </c>
      <c r="M37528" s="1" t="s">
        <v>19</v>
      </c>
      <c r="N37528" s="1" t="s">
        <v>87</v>
      </c>
      <c r="O37528" s="1" t="s">
        <v>88</v>
      </c>
    </row>
    <row r="37529" spans="1:15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 s="3" t="str">
        <f>TEXT(pizza_sales[[#This Row],[order_time]],"hh")</f>
        <v>13</v>
      </c>
      <c r="J37529">
        <v>12.5</v>
      </c>
      <c r="K37529">
        <v>12.5</v>
      </c>
      <c r="L37529" s="1" t="s">
        <v>173</v>
      </c>
      <c r="M37529" s="1" t="s">
        <v>12</v>
      </c>
      <c r="N37529" s="1" t="s">
        <v>74</v>
      </c>
      <c r="O37529" s="1" t="s">
        <v>75</v>
      </c>
    </row>
    <row r="37530" spans="1:15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 s="3" t="str">
        <f>TEXT(pizza_sales[[#This Row],[order_time]],"hh")</f>
        <v>13</v>
      </c>
      <c r="J37530">
        <v>20.75</v>
      </c>
      <c r="K37530">
        <v>20.75</v>
      </c>
      <c r="L37530" s="1" t="s">
        <v>170</v>
      </c>
      <c r="M37530" s="1" t="s">
        <v>23</v>
      </c>
      <c r="N37530" s="1" t="s">
        <v>35</v>
      </c>
      <c r="O37530" s="1" t="s">
        <v>36</v>
      </c>
    </row>
    <row r="37531" spans="1:15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 s="3" t="str">
        <f>TEXT(pizza_sales[[#This Row],[order_time]],"hh")</f>
        <v>13</v>
      </c>
      <c r="J37531">
        <v>16.5</v>
      </c>
      <c r="K37531">
        <v>16.5</v>
      </c>
      <c r="L37531" s="1" t="s">
        <v>173</v>
      </c>
      <c r="M37531" s="1" t="s">
        <v>23</v>
      </c>
      <c r="N37531" s="1" t="s">
        <v>84</v>
      </c>
      <c r="O37531" s="1" t="s">
        <v>85</v>
      </c>
    </row>
    <row r="37532" spans="1:15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 s="3" t="str">
        <f>TEXT(pizza_sales[[#This Row],[order_time]],"hh")</f>
        <v>13</v>
      </c>
      <c r="J37532">
        <v>12.5</v>
      </c>
      <c r="K37532">
        <v>12.5</v>
      </c>
      <c r="L37532" s="1" t="s">
        <v>172</v>
      </c>
      <c r="M37532" s="1" t="s">
        <v>23</v>
      </c>
      <c r="N37532" s="1" t="s">
        <v>84</v>
      </c>
      <c r="O37532" s="1" t="s">
        <v>85</v>
      </c>
    </row>
    <row r="37533" spans="1:15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 s="3" t="str">
        <f>TEXT(pizza_sales[[#This Row],[order_time]],"hh")</f>
        <v>13</v>
      </c>
      <c r="J37533">
        <v>20.75</v>
      </c>
      <c r="K37533">
        <v>20.75</v>
      </c>
      <c r="L37533" s="1" t="s">
        <v>170</v>
      </c>
      <c r="M37533" s="1" t="s">
        <v>23</v>
      </c>
      <c r="N37533" s="1" t="s">
        <v>56</v>
      </c>
      <c r="O37533" s="1" t="s">
        <v>57</v>
      </c>
    </row>
    <row r="37534" spans="1:15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 s="3" t="str">
        <f>TEXT(pizza_sales[[#This Row],[order_time]],"hh")</f>
        <v>13</v>
      </c>
      <c r="J37534">
        <v>12</v>
      </c>
      <c r="K37534">
        <v>12</v>
      </c>
      <c r="L37534" s="1" t="s">
        <v>172</v>
      </c>
      <c r="M37534" s="1" t="s">
        <v>19</v>
      </c>
      <c r="N37534" s="1" t="s">
        <v>106</v>
      </c>
      <c r="O37534" s="1" t="s">
        <v>107</v>
      </c>
    </row>
    <row r="37535" spans="1:15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 s="3" t="str">
        <f>TEXT(pizza_sales[[#This Row],[order_time]],"hh")</f>
        <v>13</v>
      </c>
      <c r="J37535">
        <v>14.75</v>
      </c>
      <c r="K37535">
        <v>14.75</v>
      </c>
      <c r="L37535" s="1" t="s">
        <v>173</v>
      </c>
      <c r="M37535" s="1" t="s">
        <v>19</v>
      </c>
      <c r="N37535" s="1" t="s">
        <v>87</v>
      </c>
      <c r="O37535" s="1" t="s">
        <v>88</v>
      </c>
    </row>
    <row r="37536" spans="1:15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 s="3" t="str">
        <f>TEXT(pizza_sales[[#This Row],[order_time]],"hh")</f>
        <v>13</v>
      </c>
      <c r="J37536">
        <v>12.5</v>
      </c>
      <c r="K37536">
        <v>12.5</v>
      </c>
      <c r="L37536" s="1" t="s">
        <v>172</v>
      </c>
      <c r="M37536" s="1" t="s">
        <v>23</v>
      </c>
      <c r="N37536" s="1" t="s">
        <v>35</v>
      </c>
      <c r="O37536" s="1" t="s">
        <v>36</v>
      </c>
    </row>
    <row r="37537" spans="1:15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 s="3" t="str">
        <f>TEXT(pizza_sales[[#This Row],[order_time]],"hh")</f>
        <v>13</v>
      </c>
      <c r="J37537">
        <v>12.25</v>
      </c>
      <c r="K37537">
        <v>12.25</v>
      </c>
      <c r="L37537" s="1" t="s">
        <v>172</v>
      </c>
      <c r="M37537" s="1" t="s">
        <v>23</v>
      </c>
      <c r="N37537" s="1" t="s">
        <v>110</v>
      </c>
      <c r="O37537" s="1" t="s">
        <v>111</v>
      </c>
    </row>
    <row r="37538" spans="1:15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 s="3" t="str">
        <f>TEXT(pizza_sales[[#This Row],[order_time]],"hh")</f>
        <v>13</v>
      </c>
      <c r="J37538">
        <v>16.75</v>
      </c>
      <c r="K37538">
        <v>16.75</v>
      </c>
      <c r="L37538" s="1" t="s">
        <v>173</v>
      </c>
      <c r="M37538" s="1" t="s">
        <v>30</v>
      </c>
      <c r="N37538" s="1" t="s">
        <v>66</v>
      </c>
      <c r="O37538" s="1" t="s">
        <v>67</v>
      </c>
    </row>
    <row r="37539" spans="1:15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 s="3" t="str">
        <f>TEXT(pizza_sales[[#This Row],[order_time]],"hh")</f>
        <v>14</v>
      </c>
      <c r="J37539">
        <v>12.75</v>
      </c>
      <c r="K37539">
        <v>12.75</v>
      </c>
      <c r="L37539" s="1" t="s">
        <v>172</v>
      </c>
      <c r="M37539" s="1" t="s">
        <v>19</v>
      </c>
      <c r="N37539" s="1" t="s">
        <v>97</v>
      </c>
      <c r="O37539" s="1" t="s">
        <v>98</v>
      </c>
    </row>
    <row r="37540" spans="1:15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 s="3" t="str">
        <f>TEXT(pizza_sales[[#This Row],[order_time]],"hh")</f>
        <v>14</v>
      </c>
      <c r="J37540">
        <v>12</v>
      </c>
      <c r="K37540">
        <v>12</v>
      </c>
      <c r="L37540" s="1" t="s">
        <v>172</v>
      </c>
      <c r="M37540" s="1" t="s">
        <v>19</v>
      </c>
      <c r="N37540" s="1" t="s">
        <v>106</v>
      </c>
      <c r="O37540" s="1" t="s">
        <v>107</v>
      </c>
    </row>
    <row r="37541" spans="1:15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 s="3" t="str">
        <f>TEXT(pizza_sales[[#This Row],[order_time]],"hh")</f>
        <v>14</v>
      </c>
      <c r="J37541">
        <v>12</v>
      </c>
      <c r="K37541">
        <v>12</v>
      </c>
      <c r="L37541" s="1" t="s">
        <v>172</v>
      </c>
      <c r="M37541" s="1" t="s">
        <v>12</v>
      </c>
      <c r="N37541" s="1" t="s">
        <v>81</v>
      </c>
      <c r="O37541" s="1" t="s">
        <v>82</v>
      </c>
    </row>
    <row r="37542" spans="1:15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 s="3" t="str">
        <f>TEXT(pizza_sales[[#This Row],[order_time]],"hh")</f>
        <v>14</v>
      </c>
      <c r="J37542">
        <v>18.5</v>
      </c>
      <c r="K37542">
        <v>18.5</v>
      </c>
      <c r="L37542" s="1" t="s">
        <v>170</v>
      </c>
      <c r="M37542" s="1" t="s">
        <v>19</v>
      </c>
      <c r="N37542" s="1" t="s">
        <v>20</v>
      </c>
      <c r="O37542" s="1" t="s">
        <v>21</v>
      </c>
    </row>
    <row r="37543" spans="1:15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 s="3" t="str">
        <f>TEXT(pizza_sales[[#This Row],[order_time]],"hh")</f>
        <v>14</v>
      </c>
      <c r="J37543">
        <v>12</v>
      </c>
      <c r="K37543">
        <v>24</v>
      </c>
      <c r="L37543" s="1" t="s">
        <v>172</v>
      </c>
      <c r="M37543" s="1" t="s">
        <v>19</v>
      </c>
      <c r="N37543" s="1" t="s">
        <v>62</v>
      </c>
      <c r="O37543" s="1" t="s">
        <v>63</v>
      </c>
    </row>
    <row r="37544" spans="1:15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 s="3" t="str">
        <f>TEXT(pizza_sales[[#This Row],[order_time]],"hh")</f>
        <v>15</v>
      </c>
      <c r="J37544">
        <v>17.950000762939453</v>
      </c>
      <c r="K37544">
        <v>17.950000762939453</v>
      </c>
      <c r="L37544" s="1" t="s">
        <v>170</v>
      </c>
      <c r="M37544" s="1" t="s">
        <v>19</v>
      </c>
      <c r="N37544" s="1" t="s">
        <v>87</v>
      </c>
      <c r="O37544" s="1" t="s">
        <v>88</v>
      </c>
    </row>
    <row r="37545" spans="1:15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 s="3" t="str">
        <f>TEXT(pizza_sales[[#This Row],[order_time]],"hh")</f>
        <v>15</v>
      </c>
      <c r="J37545">
        <v>20.5</v>
      </c>
      <c r="K37545">
        <v>20.5</v>
      </c>
      <c r="L37545" s="1" t="s">
        <v>170</v>
      </c>
      <c r="M37545" s="1" t="s">
        <v>12</v>
      </c>
      <c r="N37545" s="1" t="s">
        <v>90</v>
      </c>
      <c r="O37545" s="1" t="s">
        <v>91</v>
      </c>
    </row>
    <row r="37546" spans="1:15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 s="3" t="str">
        <f>TEXT(pizza_sales[[#This Row],[order_time]],"hh")</f>
        <v>16</v>
      </c>
      <c r="J37546">
        <v>20.75</v>
      </c>
      <c r="K37546">
        <v>20.75</v>
      </c>
      <c r="L37546" s="1" t="s">
        <v>170</v>
      </c>
      <c r="M37546" s="1" t="s">
        <v>23</v>
      </c>
      <c r="N37546" s="1" t="s">
        <v>35</v>
      </c>
      <c r="O37546" s="1" t="s">
        <v>36</v>
      </c>
    </row>
    <row r="37547" spans="1:15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 s="3" t="str">
        <f>TEXT(pizza_sales[[#This Row],[order_time]],"hh")</f>
        <v>16</v>
      </c>
      <c r="J37547">
        <v>9.75</v>
      </c>
      <c r="K37547">
        <v>9.75</v>
      </c>
      <c r="L37547" s="1" t="s">
        <v>172</v>
      </c>
      <c r="M37547" s="1" t="s">
        <v>12</v>
      </c>
      <c r="N37547" s="1" t="s">
        <v>74</v>
      </c>
      <c r="O37547" s="1" t="s">
        <v>75</v>
      </c>
    </row>
    <row r="37548" spans="1:15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 s="3" t="str">
        <f>TEXT(pizza_sales[[#This Row],[order_time]],"hh")</f>
        <v>16</v>
      </c>
      <c r="J37548">
        <v>20.75</v>
      </c>
      <c r="K37548">
        <v>20.75</v>
      </c>
      <c r="L37548" s="1" t="s">
        <v>170</v>
      </c>
      <c r="M37548" s="1" t="s">
        <v>23</v>
      </c>
      <c r="N37548" s="1" t="s">
        <v>44</v>
      </c>
      <c r="O37548" s="1" t="s">
        <v>45</v>
      </c>
    </row>
    <row r="37549" spans="1:15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 s="3" t="str">
        <f>TEXT(pizza_sales[[#This Row],[order_time]],"hh")</f>
        <v>16</v>
      </c>
      <c r="J37549">
        <v>12.75</v>
      </c>
      <c r="K37549">
        <v>12.75</v>
      </c>
      <c r="L37549" s="1" t="s">
        <v>172</v>
      </c>
      <c r="M37549" s="1" t="s">
        <v>30</v>
      </c>
      <c r="N37549" s="1" t="s">
        <v>70</v>
      </c>
      <c r="O37549" s="1" t="s">
        <v>71</v>
      </c>
    </row>
    <row r="37550" spans="1:15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 s="3" t="str">
        <f>TEXT(pizza_sales[[#This Row],[order_time]],"hh")</f>
        <v>16</v>
      </c>
      <c r="J37550">
        <v>16.75</v>
      </c>
      <c r="K37550">
        <v>16.75</v>
      </c>
      <c r="L37550" s="1" t="s">
        <v>173</v>
      </c>
      <c r="M37550" s="1" t="s">
        <v>30</v>
      </c>
      <c r="N37550" s="1" t="s">
        <v>120</v>
      </c>
      <c r="O37550" s="1" t="s">
        <v>121</v>
      </c>
    </row>
    <row r="37551" spans="1:15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 s="3" t="str">
        <f>TEXT(pizza_sales[[#This Row],[order_time]],"hh")</f>
        <v>16</v>
      </c>
      <c r="J37551">
        <v>16.5</v>
      </c>
      <c r="K37551">
        <v>16.5</v>
      </c>
      <c r="L37551" s="1" t="s">
        <v>173</v>
      </c>
      <c r="M37551" s="1" t="s">
        <v>23</v>
      </c>
      <c r="N37551" s="1" t="s">
        <v>35</v>
      </c>
      <c r="O37551" s="1" t="s">
        <v>36</v>
      </c>
    </row>
    <row r="37552" spans="1:15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 s="3" t="str">
        <f>TEXT(pizza_sales[[#This Row],[order_time]],"hh")</f>
        <v>16</v>
      </c>
      <c r="J37552">
        <v>16.75</v>
      </c>
      <c r="K37552">
        <v>16.75</v>
      </c>
      <c r="L37552" s="1" t="s">
        <v>173</v>
      </c>
      <c r="M37552" s="1" t="s">
        <v>30</v>
      </c>
      <c r="N37552" s="1" t="s">
        <v>38</v>
      </c>
      <c r="O37552" s="1" t="s">
        <v>39</v>
      </c>
    </row>
    <row r="37553" spans="1:15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 s="3" t="str">
        <f>TEXT(pizza_sales[[#This Row],[order_time]],"hh")</f>
        <v>16</v>
      </c>
      <c r="J37553">
        <v>14.75</v>
      </c>
      <c r="K37553">
        <v>14.75</v>
      </c>
      <c r="L37553" s="1" t="s">
        <v>173</v>
      </c>
      <c r="M37553" s="1" t="s">
        <v>19</v>
      </c>
      <c r="N37553" s="1" t="s">
        <v>87</v>
      </c>
      <c r="O37553" s="1" t="s">
        <v>88</v>
      </c>
    </row>
    <row r="37554" spans="1:15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 s="3" t="str">
        <f>TEXT(pizza_sales[[#This Row],[order_time]],"hh")</f>
        <v>16</v>
      </c>
      <c r="J37554">
        <v>16</v>
      </c>
      <c r="K37554">
        <v>16</v>
      </c>
      <c r="L37554" s="1" t="s">
        <v>173</v>
      </c>
      <c r="M37554" s="1" t="s">
        <v>19</v>
      </c>
      <c r="N37554" s="1" t="s">
        <v>106</v>
      </c>
      <c r="O37554" s="1" t="s">
        <v>107</v>
      </c>
    </row>
    <row r="37555" spans="1:15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 s="3" t="str">
        <f>TEXT(pizza_sales[[#This Row],[order_time]],"hh")</f>
        <v>16</v>
      </c>
      <c r="J37555">
        <v>16</v>
      </c>
      <c r="K37555">
        <v>16</v>
      </c>
      <c r="L37555" s="1" t="s">
        <v>173</v>
      </c>
      <c r="M37555" s="1" t="s">
        <v>12</v>
      </c>
      <c r="N37555" s="1" t="s">
        <v>41</v>
      </c>
      <c r="O37555" s="1" t="s">
        <v>42</v>
      </c>
    </row>
    <row r="37556" spans="1:15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 s="3" t="str">
        <f>TEXT(pizza_sales[[#This Row],[order_time]],"hh")</f>
        <v>16</v>
      </c>
      <c r="J37556">
        <v>16.25</v>
      </c>
      <c r="K37556">
        <v>16.25</v>
      </c>
      <c r="L37556" s="1" t="s">
        <v>173</v>
      </c>
      <c r="M37556" s="1" t="s">
        <v>23</v>
      </c>
      <c r="N37556" s="1" t="s">
        <v>93</v>
      </c>
      <c r="O37556" s="1" t="s">
        <v>94</v>
      </c>
    </row>
    <row r="37557" spans="1:15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 s="3" t="str">
        <f>TEXT(pizza_sales[[#This Row],[order_time]],"hh")</f>
        <v>16</v>
      </c>
      <c r="J37557">
        <v>12</v>
      </c>
      <c r="K37557">
        <v>12</v>
      </c>
      <c r="L37557" s="1" t="s">
        <v>172</v>
      </c>
      <c r="M37557" s="1" t="s">
        <v>12</v>
      </c>
      <c r="N37557" s="1" t="s">
        <v>51</v>
      </c>
      <c r="O37557" s="1" t="s">
        <v>52</v>
      </c>
    </row>
    <row r="37558" spans="1:15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 s="3" t="str">
        <f>TEXT(pizza_sales[[#This Row],[order_time]],"hh")</f>
        <v>16</v>
      </c>
      <c r="J37558">
        <v>16.75</v>
      </c>
      <c r="K37558">
        <v>16.75</v>
      </c>
      <c r="L37558" s="1" t="s">
        <v>173</v>
      </c>
      <c r="M37558" s="1" t="s">
        <v>30</v>
      </c>
      <c r="N37558" s="1" t="s">
        <v>66</v>
      </c>
      <c r="O37558" s="1" t="s">
        <v>67</v>
      </c>
    </row>
    <row r="37559" spans="1:15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 s="3" t="str">
        <f>TEXT(pizza_sales[[#This Row],[order_time]],"hh")</f>
        <v>16</v>
      </c>
      <c r="J37559">
        <v>16.5</v>
      </c>
      <c r="K37559">
        <v>16.5</v>
      </c>
      <c r="L37559" s="1" t="s">
        <v>173</v>
      </c>
      <c r="M37559" s="1" t="s">
        <v>23</v>
      </c>
      <c r="N37559" s="1" t="s">
        <v>44</v>
      </c>
      <c r="O37559" s="1" t="s">
        <v>45</v>
      </c>
    </row>
    <row r="37560" spans="1:15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 s="3" t="str">
        <f>TEXT(pizza_sales[[#This Row],[order_time]],"hh")</f>
        <v>16</v>
      </c>
      <c r="J37560">
        <v>16.25</v>
      </c>
      <c r="K37560">
        <v>16.25</v>
      </c>
      <c r="L37560" s="1" t="s">
        <v>173</v>
      </c>
      <c r="M37560" s="1" t="s">
        <v>23</v>
      </c>
      <c r="N37560" s="1" t="s">
        <v>93</v>
      </c>
      <c r="O37560" s="1" t="s">
        <v>94</v>
      </c>
    </row>
    <row r="37561" spans="1:15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 s="3" t="str">
        <f>TEXT(pizza_sales[[#This Row],[order_time]],"hh")</f>
        <v>16</v>
      </c>
      <c r="J37561">
        <v>16.5</v>
      </c>
      <c r="K37561">
        <v>16.5</v>
      </c>
      <c r="L37561" s="1" t="s">
        <v>173</v>
      </c>
      <c r="M37561" s="1" t="s">
        <v>19</v>
      </c>
      <c r="N37561" s="1" t="s">
        <v>59</v>
      </c>
      <c r="O37561" s="1" t="s">
        <v>60</v>
      </c>
    </row>
    <row r="37562" spans="1:15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 s="3" t="str">
        <f>TEXT(pizza_sales[[#This Row],[order_time]],"hh")</f>
        <v>16</v>
      </c>
      <c r="J37562">
        <v>20.75</v>
      </c>
      <c r="K37562">
        <v>20.75</v>
      </c>
      <c r="L37562" s="1" t="s">
        <v>170</v>
      </c>
      <c r="M37562" s="1" t="s">
        <v>30</v>
      </c>
      <c r="N37562" s="1" t="s">
        <v>78</v>
      </c>
      <c r="O37562" s="1" t="s">
        <v>79</v>
      </c>
    </row>
    <row r="37563" spans="1:15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 s="3" t="str">
        <f>TEXT(pizza_sales[[#This Row],[order_time]],"hh")</f>
        <v>16</v>
      </c>
      <c r="J37563">
        <v>12.75</v>
      </c>
      <c r="K37563">
        <v>12.75</v>
      </c>
      <c r="L37563" s="1" t="s">
        <v>172</v>
      </c>
      <c r="M37563" s="1" t="s">
        <v>30</v>
      </c>
      <c r="N37563" s="1" t="s">
        <v>66</v>
      </c>
      <c r="O37563" s="1" t="s">
        <v>67</v>
      </c>
    </row>
    <row r="37564" spans="1:15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 s="3" t="str">
        <f>TEXT(pizza_sales[[#This Row],[order_time]],"hh")</f>
        <v>16</v>
      </c>
      <c r="J37564">
        <v>12</v>
      </c>
      <c r="K37564">
        <v>12</v>
      </c>
      <c r="L37564" s="1" t="s">
        <v>172</v>
      </c>
      <c r="M37564" s="1" t="s">
        <v>12</v>
      </c>
      <c r="N37564" s="1" t="s">
        <v>16</v>
      </c>
      <c r="O37564" s="1" t="s">
        <v>17</v>
      </c>
    </row>
    <row r="37565" spans="1:15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 s="3" t="str">
        <f>TEXT(pizza_sales[[#This Row],[order_time]],"hh")</f>
        <v>16</v>
      </c>
      <c r="J37565">
        <v>18.5</v>
      </c>
      <c r="K37565">
        <v>18.5</v>
      </c>
      <c r="L37565" s="1" t="s">
        <v>170</v>
      </c>
      <c r="M37565" s="1" t="s">
        <v>19</v>
      </c>
      <c r="N37565" s="1" t="s">
        <v>20</v>
      </c>
      <c r="O37565" s="1" t="s">
        <v>21</v>
      </c>
    </row>
    <row r="37566" spans="1:15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 s="3" t="str">
        <f>TEXT(pizza_sales[[#This Row],[order_time]],"hh")</f>
        <v>16</v>
      </c>
      <c r="J37566">
        <v>17.950000762939453</v>
      </c>
      <c r="K37566">
        <v>17.950000762939453</v>
      </c>
      <c r="L37566" s="1" t="s">
        <v>170</v>
      </c>
      <c r="M37566" s="1" t="s">
        <v>19</v>
      </c>
      <c r="N37566" s="1" t="s">
        <v>87</v>
      </c>
      <c r="O37566" s="1" t="s">
        <v>88</v>
      </c>
    </row>
    <row r="37567" spans="1:15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 s="3" t="str">
        <f>TEXT(pizza_sales[[#This Row],[order_time]],"hh")</f>
        <v>17</v>
      </c>
      <c r="J37567">
        <v>12</v>
      </c>
      <c r="K37567">
        <v>12</v>
      </c>
      <c r="L37567" s="1" t="s">
        <v>172</v>
      </c>
      <c r="M37567" s="1" t="s">
        <v>12</v>
      </c>
      <c r="N37567" s="1" t="s">
        <v>81</v>
      </c>
      <c r="O37567" s="1" t="s">
        <v>82</v>
      </c>
    </row>
    <row r="37568" spans="1:15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 s="3" t="str">
        <f>TEXT(pizza_sales[[#This Row],[order_time]],"hh")</f>
        <v>17</v>
      </c>
      <c r="J37568">
        <v>12</v>
      </c>
      <c r="K37568">
        <v>12</v>
      </c>
      <c r="L37568" s="1" t="s">
        <v>172</v>
      </c>
      <c r="M37568" s="1" t="s">
        <v>19</v>
      </c>
      <c r="N37568" s="1" t="s">
        <v>48</v>
      </c>
      <c r="O37568" s="1" t="s">
        <v>49</v>
      </c>
    </row>
    <row r="37569" spans="1:15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 s="3" t="str">
        <f>TEXT(pizza_sales[[#This Row],[order_time]],"hh")</f>
        <v>17</v>
      </c>
      <c r="J37569">
        <v>12.5</v>
      </c>
      <c r="K37569">
        <v>12.5</v>
      </c>
      <c r="L37569" s="1" t="s">
        <v>172</v>
      </c>
      <c r="M37569" s="1" t="s">
        <v>23</v>
      </c>
      <c r="N37569" s="1" t="s">
        <v>103</v>
      </c>
      <c r="O37569" s="1" t="s">
        <v>104</v>
      </c>
    </row>
    <row r="37570" spans="1:15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 s="3" t="str">
        <f>TEXT(pizza_sales[[#This Row],[order_time]],"hh")</f>
        <v>17</v>
      </c>
      <c r="J37570">
        <v>16</v>
      </c>
      <c r="K37570">
        <v>16</v>
      </c>
      <c r="L37570" s="1" t="s">
        <v>173</v>
      </c>
      <c r="M37570" s="1" t="s">
        <v>12</v>
      </c>
      <c r="N37570" s="1" t="s">
        <v>41</v>
      </c>
      <c r="O37570" s="1" t="s">
        <v>42</v>
      </c>
    </row>
    <row r="37571" spans="1:15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 s="3" t="str">
        <f>TEXT(pizza_sales[[#This Row],[order_time]],"hh")</f>
        <v>17</v>
      </c>
      <c r="J37571">
        <v>16.75</v>
      </c>
      <c r="K37571">
        <v>16.75</v>
      </c>
      <c r="L37571" s="1" t="s">
        <v>173</v>
      </c>
      <c r="M37571" s="1" t="s">
        <v>30</v>
      </c>
      <c r="N37571" s="1" t="s">
        <v>38</v>
      </c>
      <c r="O37571" s="1" t="s">
        <v>39</v>
      </c>
    </row>
    <row r="37572" spans="1:15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 s="3" t="str">
        <f>TEXT(pizza_sales[[#This Row],[order_time]],"hh")</f>
        <v>17</v>
      </c>
      <c r="J37572">
        <v>12</v>
      </c>
      <c r="K37572">
        <v>12</v>
      </c>
      <c r="L37572" s="1" t="s">
        <v>172</v>
      </c>
      <c r="M37572" s="1" t="s">
        <v>12</v>
      </c>
      <c r="N37572" s="1" t="s">
        <v>81</v>
      </c>
      <c r="O37572" s="1" t="s">
        <v>82</v>
      </c>
    </row>
    <row r="37573" spans="1:15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 s="3" t="str">
        <f>TEXT(pizza_sales[[#This Row],[order_time]],"hh")</f>
        <v>17</v>
      </c>
      <c r="J37573">
        <v>12</v>
      </c>
      <c r="K37573">
        <v>12</v>
      </c>
      <c r="L37573" s="1" t="s">
        <v>172</v>
      </c>
      <c r="M37573" s="1" t="s">
        <v>12</v>
      </c>
      <c r="N37573" s="1" t="s">
        <v>90</v>
      </c>
      <c r="O37573" s="1" t="s">
        <v>91</v>
      </c>
    </row>
    <row r="37574" spans="1:15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 s="3" t="str">
        <f>TEXT(pizza_sales[[#This Row],[order_time]],"hh")</f>
        <v>17</v>
      </c>
      <c r="J37574">
        <v>20.75</v>
      </c>
      <c r="K37574">
        <v>20.75</v>
      </c>
      <c r="L37574" s="1" t="s">
        <v>170</v>
      </c>
      <c r="M37574" s="1" t="s">
        <v>30</v>
      </c>
      <c r="N37574" s="1" t="s">
        <v>66</v>
      </c>
      <c r="O37574" s="1" t="s">
        <v>67</v>
      </c>
    </row>
    <row r="37575" spans="1:15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 s="3" t="str">
        <f>TEXT(pizza_sales[[#This Row],[order_time]],"hh")</f>
        <v>17</v>
      </c>
      <c r="J37575">
        <v>10.5</v>
      </c>
      <c r="K37575">
        <v>10.5</v>
      </c>
      <c r="L37575" s="1" t="s">
        <v>172</v>
      </c>
      <c r="M37575" s="1" t="s">
        <v>12</v>
      </c>
      <c r="N37575" s="1" t="s">
        <v>13</v>
      </c>
      <c r="O37575" s="1" t="s">
        <v>14</v>
      </c>
    </row>
    <row r="37576" spans="1:15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 s="3" t="str">
        <f>TEXT(pizza_sales[[#This Row],[order_time]],"hh")</f>
        <v>17</v>
      </c>
      <c r="J37576">
        <v>20.5</v>
      </c>
      <c r="K37576">
        <v>20.5</v>
      </c>
      <c r="L37576" s="1" t="s">
        <v>170</v>
      </c>
      <c r="M37576" s="1" t="s">
        <v>12</v>
      </c>
      <c r="N37576" s="1" t="s">
        <v>51</v>
      </c>
      <c r="O37576" s="1" t="s">
        <v>52</v>
      </c>
    </row>
    <row r="37577" spans="1:15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 s="3" t="str">
        <f>TEXT(pizza_sales[[#This Row],[order_time]],"hh")</f>
        <v>18</v>
      </c>
      <c r="J37577">
        <v>16.75</v>
      </c>
      <c r="K37577">
        <v>16.75</v>
      </c>
      <c r="L37577" s="1" t="s">
        <v>173</v>
      </c>
      <c r="M37577" s="1" t="s">
        <v>30</v>
      </c>
      <c r="N37577" s="1" t="s">
        <v>38</v>
      </c>
      <c r="O37577" s="1" t="s">
        <v>39</v>
      </c>
    </row>
    <row r="37578" spans="1:15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 s="3" t="str">
        <f>TEXT(pizza_sales[[#This Row],[order_time]],"hh")</f>
        <v>18</v>
      </c>
      <c r="J37578">
        <v>12</v>
      </c>
      <c r="K37578">
        <v>12</v>
      </c>
      <c r="L37578" s="1" t="s">
        <v>172</v>
      </c>
      <c r="M37578" s="1" t="s">
        <v>12</v>
      </c>
      <c r="N37578" s="1" t="s">
        <v>81</v>
      </c>
      <c r="O37578" s="1" t="s">
        <v>82</v>
      </c>
    </row>
    <row r="37579" spans="1:15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 s="3" t="str">
        <f>TEXT(pizza_sales[[#This Row],[order_time]],"hh")</f>
        <v>18</v>
      </c>
      <c r="J37579">
        <v>14.75</v>
      </c>
      <c r="K37579">
        <v>14.75</v>
      </c>
      <c r="L37579" s="1" t="s">
        <v>173</v>
      </c>
      <c r="M37579" s="1" t="s">
        <v>19</v>
      </c>
      <c r="N37579" s="1" t="s">
        <v>87</v>
      </c>
      <c r="O37579" s="1" t="s">
        <v>88</v>
      </c>
    </row>
    <row r="37580" spans="1:15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 s="3" t="str">
        <f>TEXT(pizza_sales[[#This Row],[order_time]],"hh")</f>
        <v>18</v>
      </c>
      <c r="J37580">
        <v>16</v>
      </c>
      <c r="K37580">
        <v>16</v>
      </c>
      <c r="L37580" s="1" t="s">
        <v>173</v>
      </c>
      <c r="M37580" s="1" t="s">
        <v>19</v>
      </c>
      <c r="N37580" s="1" t="s">
        <v>100</v>
      </c>
      <c r="O37580" s="1" t="s">
        <v>101</v>
      </c>
    </row>
    <row r="37581" spans="1:15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 s="3" t="str">
        <f>TEXT(pizza_sales[[#This Row],[order_time]],"hh")</f>
        <v>18</v>
      </c>
      <c r="J37581">
        <v>16.5</v>
      </c>
      <c r="K37581">
        <v>16.5</v>
      </c>
      <c r="L37581" s="1" t="s">
        <v>173</v>
      </c>
      <c r="M37581" s="1" t="s">
        <v>23</v>
      </c>
      <c r="N37581" s="1" t="s">
        <v>84</v>
      </c>
      <c r="O37581" s="1" t="s">
        <v>85</v>
      </c>
    </row>
    <row r="37582" spans="1:15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 s="3" t="str">
        <f>TEXT(pizza_sales[[#This Row],[order_time]],"hh")</f>
        <v>18</v>
      </c>
      <c r="J37582">
        <v>16.75</v>
      </c>
      <c r="K37582">
        <v>16.75</v>
      </c>
      <c r="L37582" s="1" t="s">
        <v>173</v>
      </c>
      <c r="M37582" s="1" t="s">
        <v>30</v>
      </c>
      <c r="N37582" s="1" t="s">
        <v>31</v>
      </c>
      <c r="O37582" s="1" t="s">
        <v>32</v>
      </c>
    </row>
    <row r="37583" spans="1:15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 s="3" t="str">
        <f>TEXT(pizza_sales[[#This Row],[order_time]],"hh")</f>
        <v>18</v>
      </c>
      <c r="J37583">
        <v>12.25</v>
      </c>
      <c r="K37583">
        <v>12.25</v>
      </c>
      <c r="L37583" s="1" t="s">
        <v>172</v>
      </c>
      <c r="M37583" s="1" t="s">
        <v>23</v>
      </c>
      <c r="N37583" s="1" t="s">
        <v>110</v>
      </c>
      <c r="O37583" s="1" t="s">
        <v>111</v>
      </c>
    </row>
    <row r="37584" spans="1:15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 s="3" t="str">
        <f>TEXT(pizza_sales[[#This Row],[order_time]],"hh")</f>
        <v>18</v>
      </c>
      <c r="J37584">
        <v>20.75</v>
      </c>
      <c r="K37584">
        <v>20.75</v>
      </c>
      <c r="L37584" s="1" t="s">
        <v>170</v>
      </c>
      <c r="M37584" s="1" t="s">
        <v>30</v>
      </c>
      <c r="N37584" s="1" t="s">
        <v>66</v>
      </c>
      <c r="O37584" s="1" t="s">
        <v>67</v>
      </c>
    </row>
    <row r="37585" spans="1:15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 s="3" t="str">
        <f>TEXT(pizza_sales[[#This Row],[order_time]],"hh")</f>
        <v>18</v>
      </c>
      <c r="J37585">
        <v>20.75</v>
      </c>
      <c r="K37585">
        <v>20.75</v>
      </c>
      <c r="L37585" s="1" t="s">
        <v>170</v>
      </c>
      <c r="M37585" s="1" t="s">
        <v>30</v>
      </c>
      <c r="N37585" s="1" t="s">
        <v>31</v>
      </c>
      <c r="O37585" s="1" t="s">
        <v>32</v>
      </c>
    </row>
    <row r="37586" spans="1:15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 s="3" t="str">
        <f>TEXT(pizza_sales[[#This Row],[order_time]],"hh")</f>
        <v>18</v>
      </c>
      <c r="J37586">
        <v>20.5</v>
      </c>
      <c r="K37586">
        <v>20.5</v>
      </c>
      <c r="L37586" s="1" t="s">
        <v>170</v>
      </c>
      <c r="M37586" s="1" t="s">
        <v>12</v>
      </c>
      <c r="N37586" s="1" t="s">
        <v>16</v>
      </c>
      <c r="O37586" s="1" t="s">
        <v>17</v>
      </c>
    </row>
    <row r="37587" spans="1:15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 s="3" t="str">
        <f>TEXT(pizza_sales[[#This Row],[order_time]],"hh")</f>
        <v>18</v>
      </c>
      <c r="J37587">
        <v>12.5</v>
      </c>
      <c r="K37587">
        <v>12.5</v>
      </c>
      <c r="L37587" s="1" t="s">
        <v>172</v>
      </c>
      <c r="M37587" s="1" t="s">
        <v>23</v>
      </c>
      <c r="N37587" s="1" t="s">
        <v>103</v>
      </c>
      <c r="O37587" s="1" t="s">
        <v>104</v>
      </c>
    </row>
    <row r="37588" spans="1:15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 s="3" t="str">
        <f>TEXT(pizza_sales[[#This Row],[order_time]],"hh")</f>
        <v>18</v>
      </c>
      <c r="J37588">
        <v>20.75</v>
      </c>
      <c r="K37588">
        <v>20.75</v>
      </c>
      <c r="L37588" s="1" t="s">
        <v>170</v>
      </c>
      <c r="M37588" s="1" t="s">
        <v>30</v>
      </c>
      <c r="N37588" s="1" t="s">
        <v>66</v>
      </c>
      <c r="O37588" s="1" t="s">
        <v>67</v>
      </c>
    </row>
    <row r="37589" spans="1:15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 s="3" t="str">
        <f>TEXT(pizza_sales[[#This Row],[order_time]],"hh")</f>
        <v>18</v>
      </c>
      <c r="J37589">
        <v>16.5</v>
      </c>
      <c r="K37589">
        <v>16.5</v>
      </c>
      <c r="L37589" s="1" t="s">
        <v>173</v>
      </c>
      <c r="M37589" s="1" t="s">
        <v>23</v>
      </c>
      <c r="N37589" s="1" t="s">
        <v>24</v>
      </c>
      <c r="O37589" s="1" t="s">
        <v>25</v>
      </c>
    </row>
    <row r="37590" spans="1:15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 s="3" t="str">
        <f>TEXT(pizza_sales[[#This Row],[order_time]],"hh")</f>
        <v>18</v>
      </c>
      <c r="J37590">
        <v>12.5</v>
      </c>
      <c r="K37590">
        <v>12.5</v>
      </c>
      <c r="L37590" s="1" t="s">
        <v>172</v>
      </c>
      <c r="M37590" s="1" t="s">
        <v>23</v>
      </c>
      <c r="N37590" s="1" t="s">
        <v>35</v>
      </c>
      <c r="O37590" s="1" t="s">
        <v>36</v>
      </c>
    </row>
    <row r="37591" spans="1:15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 s="3" t="str">
        <f>TEXT(pizza_sales[[#This Row],[order_time]],"hh")</f>
        <v>18</v>
      </c>
      <c r="J37591">
        <v>16.5</v>
      </c>
      <c r="K37591">
        <v>16.5</v>
      </c>
      <c r="L37591" s="1" t="s">
        <v>173</v>
      </c>
      <c r="M37591" s="1" t="s">
        <v>23</v>
      </c>
      <c r="N37591" s="1" t="s">
        <v>56</v>
      </c>
      <c r="O37591" s="1" t="s">
        <v>57</v>
      </c>
    </row>
    <row r="37592" spans="1:15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 s="3" t="str">
        <f>TEXT(pizza_sales[[#This Row],[order_time]],"hh")</f>
        <v>18</v>
      </c>
      <c r="J37592">
        <v>16</v>
      </c>
      <c r="K37592">
        <v>16</v>
      </c>
      <c r="L37592" s="1" t="s">
        <v>173</v>
      </c>
      <c r="M37592" s="1" t="s">
        <v>19</v>
      </c>
      <c r="N37592" s="1" t="s">
        <v>106</v>
      </c>
      <c r="O37592" s="1" t="s">
        <v>107</v>
      </c>
    </row>
    <row r="37593" spans="1:15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 s="3" t="str">
        <f>TEXT(pizza_sales[[#This Row],[order_time]],"hh")</f>
        <v>18</v>
      </c>
      <c r="J37593">
        <v>23.649999618530273</v>
      </c>
      <c r="K37593">
        <v>23.649999618530273</v>
      </c>
      <c r="L37593" s="1" t="s">
        <v>172</v>
      </c>
      <c r="M37593" s="1" t="s">
        <v>23</v>
      </c>
      <c r="N37593" s="1" t="s">
        <v>161</v>
      </c>
      <c r="O37593" s="1" t="s">
        <v>162</v>
      </c>
    </row>
    <row r="37594" spans="1:15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 s="3" t="str">
        <f>TEXT(pizza_sales[[#This Row],[order_time]],"hh")</f>
        <v>18</v>
      </c>
      <c r="J37594">
        <v>18.5</v>
      </c>
      <c r="K37594">
        <v>18.5</v>
      </c>
      <c r="L37594" s="1" t="s">
        <v>170</v>
      </c>
      <c r="M37594" s="1" t="s">
        <v>19</v>
      </c>
      <c r="N37594" s="1" t="s">
        <v>20</v>
      </c>
      <c r="O37594" s="1" t="s">
        <v>21</v>
      </c>
    </row>
    <row r="37595" spans="1:15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 s="3" t="str">
        <f>TEXT(pizza_sales[[#This Row],[order_time]],"hh")</f>
        <v>18</v>
      </c>
      <c r="J37595">
        <v>17.950000762939453</v>
      </c>
      <c r="K37595">
        <v>17.950000762939453</v>
      </c>
      <c r="L37595" s="1" t="s">
        <v>170</v>
      </c>
      <c r="M37595" s="1" t="s">
        <v>19</v>
      </c>
      <c r="N37595" s="1" t="s">
        <v>87</v>
      </c>
      <c r="O37595" s="1" t="s">
        <v>88</v>
      </c>
    </row>
    <row r="37596" spans="1:15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 s="3" t="str">
        <f>TEXT(pizza_sales[[#This Row],[order_time]],"hh")</f>
        <v>18</v>
      </c>
      <c r="J37596">
        <v>20.5</v>
      </c>
      <c r="K37596">
        <v>20.5</v>
      </c>
      <c r="L37596" s="1" t="s">
        <v>170</v>
      </c>
      <c r="M37596" s="1" t="s">
        <v>12</v>
      </c>
      <c r="N37596" s="1" t="s">
        <v>41</v>
      </c>
      <c r="O37596" s="1" t="s">
        <v>42</v>
      </c>
    </row>
    <row r="37597" spans="1:15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 s="3" t="str">
        <f>TEXT(pizza_sales[[#This Row],[order_time]],"hh")</f>
        <v>18</v>
      </c>
      <c r="J37597">
        <v>20.75</v>
      </c>
      <c r="K37597">
        <v>20.75</v>
      </c>
      <c r="L37597" s="1" t="s">
        <v>170</v>
      </c>
      <c r="M37597" s="1" t="s">
        <v>23</v>
      </c>
      <c r="N37597" s="1" t="s">
        <v>56</v>
      </c>
      <c r="O37597" s="1" t="s">
        <v>57</v>
      </c>
    </row>
    <row r="37598" spans="1:15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 s="3" t="str">
        <f>TEXT(pizza_sales[[#This Row],[order_time]],"hh")</f>
        <v>18</v>
      </c>
      <c r="J37598">
        <v>16</v>
      </c>
      <c r="K37598">
        <v>32</v>
      </c>
      <c r="L37598" s="1" t="s">
        <v>173</v>
      </c>
      <c r="M37598" s="1" t="s">
        <v>12</v>
      </c>
      <c r="N37598" s="1" t="s">
        <v>16</v>
      </c>
      <c r="O37598" s="1" t="s">
        <v>17</v>
      </c>
    </row>
    <row r="37599" spans="1:15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 s="3" t="str">
        <f>TEXT(pizza_sales[[#This Row],[order_time]],"hh")</f>
        <v>18</v>
      </c>
      <c r="J37599">
        <v>12</v>
      </c>
      <c r="K37599">
        <v>12</v>
      </c>
      <c r="L37599" s="1" t="s">
        <v>172</v>
      </c>
      <c r="M37599" s="1" t="s">
        <v>19</v>
      </c>
      <c r="N37599" s="1" t="s">
        <v>48</v>
      </c>
      <c r="O37599" s="1" t="s">
        <v>49</v>
      </c>
    </row>
    <row r="37600" spans="1:15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 s="3" t="str">
        <f>TEXT(pizza_sales[[#This Row],[order_time]],"hh")</f>
        <v>18</v>
      </c>
      <c r="J37600">
        <v>12.5</v>
      </c>
      <c r="K37600">
        <v>12.5</v>
      </c>
      <c r="L37600" s="1" t="s">
        <v>172</v>
      </c>
      <c r="M37600" s="1" t="s">
        <v>23</v>
      </c>
      <c r="N37600" s="1" t="s">
        <v>56</v>
      </c>
      <c r="O37600" s="1" t="s">
        <v>57</v>
      </c>
    </row>
    <row r="37601" spans="1:15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 s="3" t="str">
        <f>TEXT(pizza_sales[[#This Row],[order_time]],"hh")</f>
        <v>19</v>
      </c>
      <c r="J37601">
        <v>16.5</v>
      </c>
      <c r="K37601">
        <v>16.5</v>
      </c>
      <c r="L37601" s="1" t="s">
        <v>173</v>
      </c>
      <c r="M37601" s="1" t="s">
        <v>23</v>
      </c>
      <c r="N37601" s="1" t="s">
        <v>35</v>
      </c>
      <c r="O37601" s="1" t="s">
        <v>36</v>
      </c>
    </row>
    <row r="37602" spans="1:15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 s="3" t="str">
        <f>TEXT(pizza_sales[[#This Row],[order_time]],"hh")</f>
        <v>19</v>
      </c>
      <c r="J37602">
        <v>23.649999618530273</v>
      </c>
      <c r="K37602">
        <v>23.649999618530273</v>
      </c>
      <c r="L37602" s="1" t="s">
        <v>172</v>
      </c>
      <c r="M37602" s="1" t="s">
        <v>23</v>
      </c>
      <c r="N37602" s="1" t="s">
        <v>161</v>
      </c>
      <c r="O37602" s="1" t="s">
        <v>162</v>
      </c>
    </row>
    <row r="37603" spans="1:15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 s="3" t="str">
        <f>TEXT(pizza_sales[[#This Row],[order_time]],"hh")</f>
        <v>19</v>
      </c>
      <c r="J37603">
        <v>18.5</v>
      </c>
      <c r="K37603">
        <v>18.5</v>
      </c>
      <c r="L37603" s="1" t="s">
        <v>170</v>
      </c>
      <c r="M37603" s="1" t="s">
        <v>19</v>
      </c>
      <c r="N37603" s="1" t="s">
        <v>20</v>
      </c>
      <c r="O37603" s="1" t="s">
        <v>21</v>
      </c>
    </row>
    <row r="37604" spans="1:15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 s="3" t="str">
        <f>TEXT(pizza_sales[[#This Row],[order_time]],"hh")</f>
        <v>19</v>
      </c>
      <c r="J37604">
        <v>16</v>
      </c>
      <c r="K37604">
        <v>16</v>
      </c>
      <c r="L37604" s="1" t="s">
        <v>173</v>
      </c>
      <c r="M37604" s="1" t="s">
        <v>19</v>
      </c>
      <c r="N37604" s="1" t="s">
        <v>100</v>
      </c>
      <c r="O37604" s="1" t="s">
        <v>101</v>
      </c>
    </row>
    <row r="37605" spans="1:15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 s="3" t="str">
        <f>TEXT(pizza_sales[[#This Row],[order_time]],"hh")</f>
        <v>19</v>
      </c>
      <c r="J37605">
        <v>20.75</v>
      </c>
      <c r="K37605">
        <v>20.75</v>
      </c>
      <c r="L37605" s="1" t="s">
        <v>170</v>
      </c>
      <c r="M37605" s="1" t="s">
        <v>23</v>
      </c>
      <c r="N37605" s="1" t="s">
        <v>103</v>
      </c>
      <c r="O37605" s="1" t="s">
        <v>104</v>
      </c>
    </row>
    <row r="37606" spans="1:15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 s="3" t="str">
        <f>TEXT(pizza_sales[[#This Row],[order_time]],"hh")</f>
        <v>19</v>
      </c>
      <c r="J37606">
        <v>14.75</v>
      </c>
      <c r="K37606">
        <v>14.75</v>
      </c>
      <c r="L37606" s="1" t="s">
        <v>173</v>
      </c>
      <c r="M37606" s="1" t="s">
        <v>19</v>
      </c>
      <c r="N37606" s="1" t="s">
        <v>87</v>
      </c>
      <c r="O37606" s="1" t="s">
        <v>88</v>
      </c>
    </row>
    <row r="37607" spans="1:15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 s="3" t="str">
        <f>TEXT(pizza_sales[[#This Row],[order_time]],"hh")</f>
        <v>19</v>
      </c>
      <c r="J37607">
        <v>12.5</v>
      </c>
      <c r="K37607">
        <v>12.5</v>
      </c>
      <c r="L37607" s="1" t="s">
        <v>172</v>
      </c>
      <c r="M37607" s="1" t="s">
        <v>23</v>
      </c>
      <c r="N37607" s="1" t="s">
        <v>84</v>
      </c>
      <c r="O37607" s="1" t="s">
        <v>85</v>
      </c>
    </row>
    <row r="37608" spans="1:15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 s="3" t="str">
        <f>TEXT(pizza_sales[[#This Row],[order_time]],"hh")</f>
        <v>19</v>
      </c>
      <c r="J37608">
        <v>16.75</v>
      </c>
      <c r="K37608">
        <v>16.75</v>
      </c>
      <c r="L37608" s="1" t="s">
        <v>173</v>
      </c>
      <c r="M37608" s="1" t="s">
        <v>30</v>
      </c>
      <c r="N37608" s="1" t="s">
        <v>38</v>
      </c>
      <c r="O37608" s="1" t="s">
        <v>39</v>
      </c>
    </row>
    <row r="37609" spans="1:15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 s="3" t="str">
        <f>TEXT(pizza_sales[[#This Row],[order_time]],"hh")</f>
        <v>20</v>
      </c>
      <c r="J37609">
        <v>16.25</v>
      </c>
      <c r="K37609">
        <v>16.25</v>
      </c>
      <c r="L37609" s="1" t="s">
        <v>173</v>
      </c>
      <c r="M37609" s="1" t="s">
        <v>23</v>
      </c>
      <c r="N37609" s="1" t="s">
        <v>93</v>
      </c>
      <c r="O37609" s="1" t="s">
        <v>94</v>
      </c>
    </row>
    <row r="37610" spans="1:15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 s="3" t="str">
        <f>TEXT(pizza_sales[[#This Row],[order_time]],"hh")</f>
        <v>20</v>
      </c>
      <c r="J37610">
        <v>20.25</v>
      </c>
      <c r="K37610">
        <v>20.25</v>
      </c>
      <c r="L37610" s="1" t="s">
        <v>170</v>
      </c>
      <c r="M37610" s="1" t="s">
        <v>23</v>
      </c>
      <c r="N37610" s="1" t="s">
        <v>110</v>
      </c>
      <c r="O37610" s="1" t="s">
        <v>111</v>
      </c>
    </row>
    <row r="37611" spans="1:15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 s="3" t="str">
        <f>TEXT(pizza_sales[[#This Row],[order_time]],"hh")</f>
        <v>20</v>
      </c>
      <c r="J37611">
        <v>20.25</v>
      </c>
      <c r="K37611">
        <v>20.25</v>
      </c>
      <c r="L37611" s="1" t="s">
        <v>170</v>
      </c>
      <c r="M37611" s="1" t="s">
        <v>19</v>
      </c>
      <c r="N37611" s="1" t="s">
        <v>62</v>
      </c>
      <c r="O37611" s="1" t="s">
        <v>63</v>
      </c>
    </row>
    <row r="37612" spans="1:15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 s="3" t="str">
        <f>TEXT(pizza_sales[[#This Row],[order_time]],"hh")</f>
        <v>20</v>
      </c>
      <c r="J37612">
        <v>12.75</v>
      </c>
      <c r="K37612">
        <v>12.75</v>
      </c>
      <c r="L37612" s="1" t="s">
        <v>172</v>
      </c>
      <c r="M37612" s="1" t="s">
        <v>30</v>
      </c>
      <c r="N37612" s="1" t="s">
        <v>70</v>
      </c>
      <c r="O37612" s="1" t="s">
        <v>71</v>
      </c>
    </row>
    <row r="37613" spans="1:15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 s="3" t="str">
        <f>TEXT(pizza_sales[[#This Row],[order_time]],"hh")</f>
        <v>20</v>
      </c>
      <c r="J37613">
        <v>16.5</v>
      </c>
      <c r="K37613">
        <v>16.5</v>
      </c>
      <c r="L37613" s="1" t="s">
        <v>173</v>
      </c>
      <c r="M37613" s="1" t="s">
        <v>23</v>
      </c>
      <c r="N37613" s="1" t="s">
        <v>56</v>
      </c>
      <c r="O37613" s="1" t="s">
        <v>57</v>
      </c>
    </row>
    <row r="37614" spans="1:15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 s="3" t="str">
        <f>TEXT(pizza_sales[[#This Row],[order_time]],"hh")</f>
        <v>20</v>
      </c>
      <c r="J37614">
        <v>16.75</v>
      </c>
      <c r="K37614">
        <v>16.75</v>
      </c>
      <c r="L37614" s="1" t="s">
        <v>173</v>
      </c>
      <c r="M37614" s="1" t="s">
        <v>30</v>
      </c>
      <c r="N37614" s="1" t="s">
        <v>38</v>
      </c>
      <c r="O37614" s="1" t="s">
        <v>39</v>
      </c>
    </row>
    <row r="37615" spans="1:15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 s="3" t="str">
        <f>TEXT(pizza_sales[[#This Row],[order_time]],"hh")</f>
        <v>20</v>
      </c>
      <c r="J37615">
        <v>10.5</v>
      </c>
      <c r="K37615">
        <v>10.5</v>
      </c>
      <c r="L37615" s="1" t="s">
        <v>172</v>
      </c>
      <c r="M37615" s="1" t="s">
        <v>12</v>
      </c>
      <c r="N37615" s="1" t="s">
        <v>13</v>
      </c>
      <c r="O37615" s="1" t="s">
        <v>14</v>
      </c>
    </row>
    <row r="37616" spans="1:15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 s="3" t="str">
        <f>TEXT(pizza_sales[[#This Row],[order_time]],"hh")</f>
        <v>20</v>
      </c>
      <c r="J37616">
        <v>12</v>
      </c>
      <c r="K37616">
        <v>12</v>
      </c>
      <c r="L37616" s="1" t="s">
        <v>172</v>
      </c>
      <c r="M37616" s="1" t="s">
        <v>12</v>
      </c>
      <c r="N37616" s="1" t="s">
        <v>41</v>
      </c>
      <c r="O37616" s="1" t="s">
        <v>42</v>
      </c>
    </row>
    <row r="37617" spans="1:15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 s="3" t="str">
        <f>TEXT(pizza_sales[[#This Row],[order_time]],"hh")</f>
        <v>21</v>
      </c>
      <c r="J37617">
        <v>15.25</v>
      </c>
      <c r="K37617">
        <v>15.25</v>
      </c>
      <c r="L37617" s="1" t="s">
        <v>170</v>
      </c>
      <c r="M37617" s="1" t="s">
        <v>12</v>
      </c>
      <c r="N37617" s="1" t="s">
        <v>74</v>
      </c>
      <c r="O37617" s="1" t="s">
        <v>75</v>
      </c>
    </row>
    <row r="37618" spans="1:15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 s="3" t="str">
        <f>TEXT(pizza_sales[[#This Row],[order_time]],"hh")</f>
        <v>21</v>
      </c>
      <c r="J37618">
        <v>12</v>
      </c>
      <c r="K37618">
        <v>12</v>
      </c>
      <c r="L37618" s="1" t="s">
        <v>172</v>
      </c>
      <c r="M37618" s="1" t="s">
        <v>12</v>
      </c>
      <c r="N37618" s="1" t="s">
        <v>90</v>
      </c>
      <c r="O37618" s="1" t="s">
        <v>91</v>
      </c>
    </row>
    <row r="37619" spans="1:15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 s="3" t="str">
        <f>TEXT(pizza_sales[[#This Row],[order_time]],"hh")</f>
        <v>21</v>
      </c>
      <c r="J37619">
        <v>12.25</v>
      </c>
      <c r="K37619">
        <v>12.25</v>
      </c>
      <c r="L37619" s="1" t="s">
        <v>172</v>
      </c>
      <c r="M37619" s="1" t="s">
        <v>23</v>
      </c>
      <c r="N37619" s="1" t="s">
        <v>110</v>
      </c>
      <c r="O37619" s="1" t="s">
        <v>111</v>
      </c>
    </row>
    <row r="37620" spans="1:15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 s="3" t="str">
        <f>TEXT(pizza_sales[[#This Row],[order_time]],"hh")</f>
        <v>22</v>
      </c>
      <c r="J37620">
        <v>12</v>
      </c>
      <c r="K37620">
        <v>12</v>
      </c>
      <c r="L37620" s="1" t="s">
        <v>172</v>
      </c>
      <c r="M37620" s="1" t="s">
        <v>19</v>
      </c>
      <c r="N37620" s="1" t="s">
        <v>106</v>
      </c>
      <c r="O37620" s="1" t="s">
        <v>107</v>
      </c>
    </row>
    <row r="37621" spans="1:15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 s="3" t="str">
        <f>TEXT(pizza_sales[[#This Row],[order_time]],"hh")</f>
        <v>11</v>
      </c>
      <c r="J37621">
        <v>20.75</v>
      </c>
      <c r="K37621">
        <v>20.75</v>
      </c>
      <c r="L37621" s="1" t="s">
        <v>170</v>
      </c>
      <c r="M37621" s="1" t="s">
        <v>30</v>
      </c>
      <c r="N37621" s="1" t="s">
        <v>31</v>
      </c>
      <c r="O37621" s="1" t="s">
        <v>32</v>
      </c>
    </row>
    <row r="37622" spans="1:15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 s="3" t="str">
        <f>TEXT(pizza_sales[[#This Row],[order_time]],"hh")</f>
        <v>11</v>
      </c>
      <c r="J37622">
        <v>20.75</v>
      </c>
      <c r="K37622">
        <v>20.75</v>
      </c>
      <c r="L37622" s="1" t="s">
        <v>170</v>
      </c>
      <c r="M37622" s="1" t="s">
        <v>30</v>
      </c>
      <c r="N37622" s="1" t="s">
        <v>31</v>
      </c>
      <c r="O37622" s="1" t="s">
        <v>32</v>
      </c>
    </row>
    <row r="37623" spans="1:15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 s="3" t="str">
        <f>TEXT(pizza_sales[[#This Row],[order_time]],"hh")</f>
        <v>11</v>
      </c>
      <c r="J37623">
        <v>12</v>
      </c>
      <c r="K37623">
        <v>12</v>
      </c>
      <c r="L37623" s="1" t="s">
        <v>172</v>
      </c>
      <c r="M37623" s="1" t="s">
        <v>12</v>
      </c>
      <c r="N37623" s="1" t="s">
        <v>16</v>
      </c>
      <c r="O37623" s="1" t="s">
        <v>17</v>
      </c>
    </row>
    <row r="37624" spans="1:15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 s="3" t="str">
        <f>TEXT(pizza_sales[[#This Row],[order_time]],"hh")</f>
        <v>11</v>
      </c>
      <c r="J37624">
        <v>12.75</v>
      </c>
      <c r="K37624">
        <v>12.75</v>
      </c>
      <c r="L37624" s="1" t="s">
        <v>172</v>
      </c>
      <c r="M37624" s="1" t="s">
        <v>30</v>
      </c>
      <c r="N37624" s="1" t="s">
        <v>31</v>
      </c>
      <c r="O37624" s="1" t="s">
        <v>32</v>
      </c>
    </row>
    <row r="37625" spans="1:15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 s="3" t="str">
        <f>TEXT(pizza_sales[[#This Row],[order_time]],"hh")</f>
        <v>12</v>
      </c>
      <c r="J37625">
        <v>12.5</v>
      </c>
      <c r="K37625">
        <v>12.5</v>
      </c>
      <c r="L37625" s="1" t="s">
        <v>172</v>
      </c>
      <c r="M37625" s="1" t="s">
        <v>23</v>
      </c>
      <c r="N37625" s="1" t="s">
        <v>44</v>
      </c>
      <c r="O37625" s="1" t="s">
        <v>45</v>
      </c>
    </row>
    <row r="37626" spans="1:15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 s="3" t="str">
        <f>TEXT(pizza_sales[[#This Row],[order_time]],"hh")</f>
        <v>12</v>
      </c>
      <c r="J37626">
        <v>17.950000762939453</v>
      </c>
      <c r="K37626">
        <v>17.950000762939453</v>
      </c>
      <c r="L37626" s="1" t="s">
        <v>170</v>
      </c>
      <c r="M37626" s="1" t="s">
        <v>19</v>
      </c>
      <c r="N37626" s="1" t="s">
        <v>87</v>
      </c>
      <c r="O37626" s="1" t="s">
        <v>88</v>
      </c>
    </row>
    <row r="37627" spans="1:15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 s="3" t="str">
        <f>TEXT(pizza_sales[[#This Row],[order_time]],"hh")</f>
        <v>12</v>
      </c>
      <c r="J37627">
        <v>16</v>
      </c>
      <c r="K37627">
        <v>16</v>
      </c>
      <c r="L37627" s="1" t="s">
        <v>173</v>
      </c>
      <c r="M37627" s="1" t="s">
        <v>19</v>
      </c>
      <c r="N37627" s="1" t="s">
        <v>106</v>
      </c>
      <c r="O37627" s="1" t="s">
        <v>107</v>
      </c>
    </row>
    <row r="37628" spans="1:15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 s="3" t="str">
        <f>TEXT(pizza_sales[[#This Row],[order_time]],"hh")</f>
        <v>12</v>
      </c>
      <c r="J37628">
        <v>16.75</v>
      </c>
      <c r="K37628">
        <v>16.75</v>
      </c>
      <c r="L37628" s="1" t="s">
        <v>173</v>
      </c>
      <c r="M37628" s="1" t="s">
        <v>30</v>
      </c>
      <c r="N37628" s="1" t="s">
        <v>38</v>
      </c>
      <c r="O37628" s="1" t="s">
        <v>39</v>
      </c>
    </row>
    <row r="37629" spans="1:15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 s="3" t="str">
        <f>TEXT(pizza_sales[[#This Row],[order_time]],"hh")</f>
        <v>12</v>
      </c>
      <c r="J37629">
        <v>20.5</v>
      </c>
      <c r="K37629">
        <v>20.5</v>
      </c>
      <c r="L37629" s="1" t="s">
        <v>170</v>
      </c>
      <c r="M37629" s="1" t="s">
        <v>12</v>
      </c>
      <c r="N37629" s="1" t="s">
        <v>90</v>
      </c>
      <c r="O37629" s="1" t="s">
        <v>91</v>
      </c>
    </row>
    <row r="37630" spans="1:15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 s="3" t="str">
        <f>TEXT(pizza_sales[[#This Row],[order_time]],"hh")</f>
        <v>12</v>
      </c>
      <c r="J37630">
        <v>20.75</v>
      </c>
      <c r="K37630">
        <v>20.75</v>
      </c>
      <c r="L37630" s="1" t="s">
        <v>170</v>
      </c>
      <c r="M37630" s="1" t="s">
        <v>23</v>
      </c>
      <c r="N37630" s="1" t="s">
        <v>35</v>
      </c>
      <c r="O37630" s="1" t="s">
        <v>36</v>
      </c>
    </row>
    <row r="37631" spans="1:15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 s="3" t="str">
        <f>TEXT(pizza_sales[[#This Row],[order_time]],"hh")</f>
        <v>12</v>
      </c>
      <c r="J37631">
        <v>16.75</v>
      </c>
      <c r="K37631">
        <v>16.75</v>
      </c>
      <c r="L37631" s="1" t="s">
        <v>173</v>
      </c>
      <c r="M37631" s="1" t="s">
        <v>30</v>
      </c>
      <c r="N37631" s="1" t="s">
        <v>31</v>
      </c>
      <c r="O37631" s="1" t="s">
        <v>32</v>
      </c>
    </row>
    <row r="37632" spans="1:15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 s="3" t="str">
        <f>TEXT(pizza_sales[[#This Row],[order_time]],"hh")</f>
        <v>12</v>
      </c>
      <c r="J37632">
        <v>20.75</v>
      </c>
      <c r="K37632">
        <v>20.75</v>
      </c>
      <c r="L37632" s="1" t="s">
        <v>170</v>
      </c>
      <c r="M37632" s="1" t="s">
        <v>30</v>
      </c>
      <c r="N37632" s="1" t="s">
        <v>38</v>
      </c>
      <c r="O37632" s="1" t="s">
        <v>39</v>
      </c>
    </row>
    <row r="37633" spans="1:15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 s="3" t="str">
        <f>TEXT(pizza_sales[[#This Row],[order_time]],"hh")</f>
        <v>12</v>
      </c>
      <c r="J37633">
        <v>12</v>
      </c>
      <c r="K37633">
        <v>12</v>
      </c>
      <c r="L37633" s="1" t="s">
        <v>172</v>
      </c>
      <c r="M37633" s="1" t="s">
        <v>12</v>
      </c>
      <c r="N37633" s="1" t="s">
        <v>81</v>
      </c>
      <c r="O37633" s="1" t="s">
        <v>82</v>
      </c>
    </row>
    <row r="37634" spans="1:15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 s="3" t="str">
        <f>TEXT(pizza_sales[[#This Row],[order_time]],"hh")</f>
        <v>12</v>
      </c>
      <c r="J37634">
        <v>12.25</v>
      </c>
      <c r="K37634">
        <v>12.25</v>
      </c>
      <c r="L37634" s="1" t="s">
        <v>172</v>
      </c>
      <c r="M37634" s="1" t="s">
        <v>23</v>
      </c>
      <c r="N37634" s="1" t="s">
        <v>93</v>
      </c>
      <c r="O37634" s="1" t="s">
        <v>94</v>
      </c>
    </row>
    <row r="37635" spans="1:15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 s="3" t="str">
        <f>TEXT(pizza_sales[[#This Row],[order_time]],"hh")</f>
        <v>12</v>
      </c>
      <c r="J37635">
        <v>16.75</v>
      </c>
      <c r="K37635">
        <v>16.75</v>
      </c>
      <c r="L37635" s="1" t="s">
        <v>173</v>
      </c>
      <c r="M37635" s="1" t="s">
        <v>30</v>
      </c>
      <c r="N37635" s="1" t="s">
        <v>70</v>
      </c>
      <c r="O37635" s="1" t="s">
        <v>71</v>
      </c>
    </row>
    <row r="37636" spans="1:15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 s="3" t="str">
        <f>TEXT(pizza_sales[[#This Row],[order_time]],"hh")</f>
        <v>12</v>
      </c>
      <c r="J37636">
        <v>16</v>
      </c>
      <c r="K37636">
        <v>16</v>
      </c>
      <c r="L37636" s="1" t="s">
        <v>173</v>
      </c>
      <c r="M37636" s="1" t="s">
        <v>12</v>
      </c>
      <c r="N37636" s="1" t="s">
        <v>16</v>
      </c>
      <c r="O37636" s="1" t="s">
        <v>17</v>
      </c>
    </row>
    <row r="37637" spans="1:15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 s="3" t="str">
        <f>TEXT(pizza_sales[[#This Row],[order_time]],"hh")</f>
        <v>12</v>
      </c>
      <c r="J37637">
        <v>14.75</v>
      </c>
      <c r="K37637">
        <v>14.75</v>
      </c>
      <c r="L37637" s="1" t="s">
        <v>173</v>
      </c>
      <c r="M37637" s="1" t="s">
        <v>19</v>
      </c>
      <c r="N37637" s="1" t="s">
        <v>87</v>
      </c>
      <c r="O37637" s="1" t="s">
        <v>88</v>
      </c>
    </row>
    <row r="37638" spans="1:15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 s="3" t="str">
        <f>TEXT(pizza_sales[[#This Row],[order_time]],"hh")</f>
        <v>12</v>
      </c>
      <c r="J37638">
        <v>16.5</v>
      </c>
      <c r="K37638">
        <v>16.5</v>
      </c>
      <c r="L37638" s="1" t="s">
        <v>170</v>
      </c>
      <c r="M37638" s="1" t="s">
        <v>12</v>
      </c>
      <c r="N37638" s="1" t="s">
        <v>13</v>
      </c>
      <c r="O37638" s="1" t="s">
        <v>14</v>
      </c>
    </row>
    <row r="37639" spans="1:15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 s="3" t="str">
        <f>TEXT(pizza_sales[[#This Row],[order_time]],"hh")</f>
        <v>12</v>
      </c>
      <c r="J37639">
        <v>15.25</v>
      </c>
      <c r="K37639">
        <v>15.25</v>
      </c>
      <c r="L37639" s="1" t="s">
        <v>170</v>
      </c>
      <c r="M37639" s="1" t="s">
        <v>12</v>
      </c>
      <c r="N37639" s="1" t="s">
        <v>74</v>
      </c>
      <c r="O37639" s="1" t="s">
        <v>75</v>
      </c>
    </row>
    <row r="37640" spans="1:15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 s="3" t="str">
        <f>TEXT(pizza_sales[[#This Row],[order_time]],"hh")</f>
        <v>12</v>
      </c>
      <c r="J37640">
        <v>20.75</v>
      </c>
      <c r="K37640">
        <v>62.25</v>
      </c>
      <c r="L37640" s="1" t="s">
        <v>170</v>
      </c>
      <c r="M37640" s="1" t="s">
        <v>23</v>
      </c>
      <c r="N37640" s="1" t="s">
        <v>35</v>
      </c>
      <c r="O37640" s="1" t="s">
        <v>36</v>
      </c>
    </row>
    <row r="37641" spans="1:15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 s="3" t="str">
        <f>TEXT(pizza_sales[[#This Row],[order_time]],"hh")</f>
        <v>12</v>
      </c>
      <c r="J37641">
        <v>20.75</v>
      </c>
      <c r="K37641">
        <v>20.75</v>
      </c>
      <c r="L37641" s="1" t="s">
        <v>170</v>
      </c>
      <c r="M37641" s="1" t="s">
        <v>30</v>
      </c>
      <c r="N37641" s="1" t="s">
        <v>66</v>
      </c>
      <c r="O37641" s="1" t="s">
        <v>67</v>
      </c>
    </row>
    <row r="37642" spans="1:15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 s="3" t="str">
        <f>TEXT(pizza_sales[[#This Row],[order_time]],"hh")</f>
        <v>12</v>
      </c>
      <c r="J37642">
        <v>12.5</v>
      </c>
      <c r="K37642">
        <v>12.5</v>
      </c>
      <c r="L37642" s="1" t="s">
        <v>172</v>
      </c>
      <c r="M37642" s="1" t="s">
        <v>19</v>
      </c>
      <c r="N37642" s="1" t="s">
        <v>59</v>
      </c>
      <c r="O37642" s="1" t="s">
        <v>60</v>
      </c>
    </row>
    <row r="37643" spans="1:15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 s="3" t="str">
        <f>TEXT(pizza_sales[[#This Row],[order_time]],"hh")</f>
        <v>12</v>
      </c>
      <c r="J37643">
        <v>12</v>
      </c>
      <c r="K37643">
        <v>24</v>
      </c>
      <c r="L37643" s="1" t="s">
        <v>172</v>
      </c>
      <c r="M37643" s="1" t="s">
        <v>12</v>
      </c>
      <c r="N37643" s="1" t="s">
        <v>81</v>
      </c>
      <c r="O37643" s="1" t="s">
        <v>82</v>
      </c>
    </row>
    <row r="37644" spans="1:15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 s="3" t="str">
        <f>TEXT(pizza_sales[[#This Row],[order_time]],"hh")</f>
        <v>12</v>
      </c>
      <c r="J37644">
        <v>16</v>
      </c>
      <c r="K37644">
        <v>16</v>
      </c>
      <c r="L37644" s="1" t="s">
        <v>173</v>
      </c>
      <c r="M37644" s="1" t="s">
        <v>19</v>
      </c>
      <c r="N37644" s="1" t="s">
        <v>48</v>
      </c>
      <c r="O37644" s="1" t="s">
        <v>49</v>
      </c>
    </row>
    <row r="37645" spans="1:15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 s="3" t="str">
        <f>TEXT(pizza_sales[[#This Row],[order_time]],"hh")</f>
        <v>12</v>
      </c>
      <c r="J37645">
        <v>17.5</v>
      </c>
      <c r="K37645">
        <v>17.5</v>
      </c>
      <c r="L37645" s="1" t="s">
        <v>170</v>
      </c>
      <c r="M37645" s="1" t="s">
        <v>12</v>
      </c>
      <c r="N37645" s="1" t="s">
        <v>126</v>
      </c>
      <c r="O37645" s="1" t="s">
        <v>127</v>
      </c>
    </row>
    <row r="37646" spans="1:15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 s="3" t="str">
        <f>TEXT(pizza_sales[[#This Row],[order_time]],"hh")</f>
        <v>12</v>
      </c>
      <c r="J37646">
        <v>20.75</v>
      </c>
      <c r="K37646">
        <v>20.75</v>
      </c>
      <c r="L37646" s="1" t="s">
        <v>170</v>
      </c>
      <c r="M37646" s="1" t="s">
        <v>23</v>
      </c>
      <c r="N37646" s="1" t="s">
        <v>56</v>
      </c>
      <c r="O37646" s="1" t="s">
        <v>57</v>
      </c>
    </row>
    <row r="37647" spans="1:15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 s="3" t="str">
        <f>TEXT(pizza_sales[[#This Row],[order_time]],"hh")</f>
        <v>12</v>
      </c>
      <c r="J37647">
        <v>20.75</v>
      </c>
      <c r="K37647">
        <v>41.5</v>
      </c>
      <c r="L37647" s="1" t="s">
        <v>170</v>
      </c>
      <c r="M37647" s="1" t="s">
        <v>30</v>
      </c>
      <c r="N37647" s="1" t="s">
        <v>31</v>
      </c>
      <c r="O37647" s="1" t="s">
        <v>32</v>
      </c>
    </row>
    <row r="37648" spans="1:15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 s="3" t="str">
        <f>TEXT(pizza_sales[[#This Row],[order_time]],"hh")</f>
        <v>12</v>
      </c>
      <c r="J37648">
        <v>16</v>
      </c>
      <c r="K37648">
        <v>16</v>
      </c>
      <c r="L37648" s="1" t="s">
        <v>173</v>
      </c>
      <c r="M37648" s="1" t="s">
        <v>19</v>
      </c>
      <c r="N37648" s="1" t="s">
        <v>106</v>
      </c>
      <c r="O37648" s="1" t="s">
        <v>107</v>
      </c>
    </row>
    <row r="37649" spans="1:15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 s="3" t="str">
        <f>TEXT(pizza_sales[[#This Row],[order_time]],"hh")</f>
        <v>12</v>
      </c>
      <c r="J37649">
        <v>18.5</v>
      </c>
      <c r="K37649">
        <v>18.5</v>
      </c>
      <c r="L37649" s="1" t="s">
        <v>170</v>
      </c>
      <c r="M37649" s="1" t="s">
        <v>19</v>
      </c>
      <c r="N37649" s="1" t="s">
        <v>20</v>
      </c>
      <c r="O37649" s="1" t="s">
        <v>21</v>
      </c>
    </row>
    <row r="37650" spans="1:15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 s="3" t="str">
        <f>TEXT(pizza_sales[[#This Row],[order_time]],"hh")</f>
        <v>12</v>
      </c>
      <c r="J37650">
        <v>17.5</v>
      </c>
      <c r="K37650">
        <v>17.5</v>
      </c>
      <c r="L37650" s="1" t="s">
        <v>170</v>
      </c>
      <c r="M37650" s="1" t="s">
        <v>12</v>
      </c>
      <c r="N37650" s="1" t="s">
        <v>126</v>
      </c>
      <c r="O37650" s="1" t="s">
        <v>127</v>
      </c>
    </row>
    <row r="37651" spans="1:15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 s="3" t="str">
        <f>TEXT(pizza_sales[[#This Row],[order_time]],"hh")</f>
        <v>12</v>
      </c>
      <c r="J37651">
        <v>12.25</v>
      </c>
      <c r="K37651">
        <v>12.25</v>
      </c>
      <c r="L37651" s="1" t="s">
        <v>172</v>
      </c>
      <c r="M37651" s="1" t="s">
        <v>23</v>
      </c>
      <c r="N37651" s="1" t="s">
        <v>110</v>
      </c>
      <c r="O37651" s="1" t="s">
        <v>111</v>
      </c>
    </row>
    <row r="37652" spans="1:15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 s="3" t="str">
        <f>TEXT(pizza_sales[[#This Row],[order_time]],"hh")</f>
        <v>12</v>
      </c>
      <c r="J37652">
        <v>20.75</v>
      </c>
      <c r="K37652">
        <v>20.75</v>
      </c>
      <c r="L37652" s="1" t="s">
        <v>170</v>
      </c>
      <c r="M37652" s="1" t="s">
        <v>23</v>
      </c>
      <c r="N37652" s="1" t="s">
        <v>56</v>
      </c>
      <c r="O37652" s="1" t="s">
        <v>57</v>
      </c>
    </row>
    <row r="37653" spans="1:15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 s="3" t="str">
        <f>TEXT(pizza_sales[[#This Row],[order_time]],"hh")</f>
        <v>12</v>
      </c>
      <c r="J37653">
        <v>12</v>
      </c>
      <c r="K37653">
        <v>12</v>
      </c>
      <c r="L37653" s="1" t="s">
        <v>172</v>
      </c>
      <c r="M37653" s="1" t="s">
        <v>12</v>
      </c>
      <c r="N37653" s="1" t="s">
        <v>51</v>
      </c>
      <c r="O37653" s="1" t="s">
        <v>52</v>
      </c>
    </row>
    <row r="37654" spans="1:15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 s="3" t="str">
        <f>TEXT(pizza_sales[[#This Row],[order_time]],"hh")</f>
        <v>12</v>
      </c>
      <c r="J37654">
        <v>20.75</v>
      </c>
      <c r="K37654">
        <v>20.75</v>
      </c>
      <c r="L37654" s="1" t="s">
        <v>170</v>
      </c>
      <c r="M37654" s="1" t="s">
        <v>30</v>
      </c>
      <c r="N37654" s="1" t="s">
        <v>31</v>
      </c>
      <c r="O37654" s="1" t="s">
        <v>32</v>
      </c>
    </row>
    <row r="37655" spans="1:15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 s="3" t="str">
        <f>TEXT(pizza_sales[[#This Row],[order_time]],"hh")</f>
        <v>13</v>
      </c>
      <c r="J37655">
        <v>12.5</v>
      </c>
      <c r="K37655">
        <v>12.5</v>
      </c>
      <c r="L37655" s="1" t="s">
        <v>172</v>
      </c>
      <c r="M37655" s="1" t="s">
        <v>23</v>
      </c>
      <c r="N37655" s="1" t="s">
        <v>56</v>
      </c>
      <c r="O37655" s="1" t="s">
        <v>57</v>
      </c>
    </row>
    <row r="37656" spans="1:15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 s="3" t="str">
        <f>TEXT(pizza_sales[[#This Row],[order_time]],"hh")</f>
        <v>13</v>
      </c>
      <c r="J37656">
        <v>20.75</v>
      </c>
      <c r="K37656">
        <v>20.75</v>
      </c>
      <c r="L37656" s="1" t="s">
        <v>170</v>
      </c>
      <c r="M37656" s="1" t="s">
        <v>30</v>
      </c>
      <c r="N37656" s="1" t="s">
        <v>31</v>
      </c>
      <c r="O37656" s="1" t="s">
        <v>32</v>
      </c>
    </row>
    <row r="37657" spans="1:15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 s="3" t="str">
        <f>TEXT(pizza_sales[[#This Row],[order_time]],"hh")</f>
        <v>13</v>
      </c>
      <c r="J37657">
        <v>20.75</v>
      </c>
      <c r="K37657">
        <v>20.75</v>
      </c>
      <c r="L37657" s="1" t="s">
        <v>170</v>
      </c>
      <c r="M37657" s="1" t="s">
        <v>30</v>
      </c>
      <c r="N37657" s="1" t="s">
        <v>70</v>
      </c>
      <c r="O37657" s="1" t="s">
        <v>71</v>
      </c>
    </row>
    <row r="37658" spans="1:15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 s="3" t="str">
        <f>TEXT(pizza_sales[[#This Row],[order_time]],"hh")</f>
        <v>13</v>
      </c>
      <c r="J37658">
        <v>13.25</v>
      </c>
      <c r="K37658">
        <v>13.25</v>
      </c>
      <c r="L37658" s="1" t="s">
        <v>173</v>
      </c>
      <c r="M37658" s="1" t="s">
        <v>12</v>
      </c>
      <c r="N37658" s="1" t="s">
        <v>13</v>
      </c>
      <c r="O37658" s="1" t="s">
        <v>14</v>
      </c>
    </row>
    <row r="37659" spans="1:15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 s="3" t="str">
        <f>TEXT(pizza_sales[[#This Row],[order_time]],"hh")</f>
        <v>13</v>
      </c>
      <c r="J37659">
        <v>13.25</v>
      </c>
      <c r="K37659">
        <v>13.25</v>
      </c>
      <c r="L37659" s="1" t="s">
        <v>173</v>
      </c>
      <c r="M37659" s="1" t="s">
        <v>12</v>
      </c>
      <c r="N37659" s="1" t="s">
        <v>13</v>
      </c>
      <c r="O37659" s="1" t="s">
        <v>14</v>
      </c>
    </row>
    <row r="37660" spans="1:15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 s="3" t="str">
        <f>TEXT(pizza_sales[[#This Row],[order_time]],"hh")</f>
        <v>13</v>
      </c>
      <c r="J37660">
        <v>20.75</v>
      </c>
      <c r="K37660">
        <v>20.75</v>
      </c>
      <c r="L37660" s="1" t="s">
        <v>170</v>
      </c>
      <c r="M37660" s="1" t="s">
        <v>23</v>
      </c>
      <c r="N37660" s="1" t="s">
        <v>24</v>
      </c>
      <c r="O37660" s="1" t="s">
        <v>25</v>
      </c>
    </row>
    <row r="37661" spans="1:15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 s="3" t="str">
        <f>TEXT(pizza_sales[[#This Row],[order_time]],"hh")</f>
        <v>13</v>
      </c>
      <c r="J37661">
        <v>12</v>
      </c>
      <c r="K37661">
        <v>12</v>
      </c>
      <c r="L37661" s="1" t="s">
        <v>172</v>
      </c>
      <c r="M37661" s="1" t="s">
        <v>19</v>
      </c>
      <c r="N37661" s="1" t="s">
        <v>100</v>
      </c>
      <c r="O37661" s="1" t="s">
        <v>101</v>
      </c>
    </row>
    <row r="37662" spans="1:15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 s="3" t="str">
        <f>TEXT(pizza_sales[[#This Row],[order_time]],"hh")</f>
        <v>13</v>
      </c>
      <c r="J37662">
        <v>20.75</v>
      </c>
      <c r="K37662">
        <v>20.75</v>
      </c>
      <c r="L37662" s="1" t="s">
        <v>170</v>
      </c>
      <c r="M37662" s="1" t="s">
        <v>23</v>
      </c>
      <c r="N37662" s="1" t="s">
        <v>56</v>
      </c>
      <c r="O37662" s="1" t="s">
        <v>57</v>
      </c>
    </row>
    <row r="37663" spans="1:15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 s="3" t="str">
        <f>TEXT(pizza_sales[[#This Row],[order_time]],"hh")</f>
        <v>13</v>
      </c>
      <c r="J37663">
        <v>16.5</v>
      </c>
      <c r="K37663">
        <v>16.5</v>
      </c>
      <c r="L37663" s="1" t="s">
        <v>173</v>
      </c>
      <c r="M37663" s="1" t="s">
        <v>23</v>
      </c>
      <c r="N37663" s="1" t="s">
        <v>56</v>
      </c>
      <c r="O37663" s="1" t="s">
        <v>57</v>
      </c>
    </row>
    <row r="37664" spans="1:15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 s="3" t="str">
        <f>TEXT(pizza_sales[[#This Row],[order_time]],"hh")</f>
        <v>14</v>
      </c>
      <c r="J37664">
        <v>16</v>
      </c>
      <c r="K37664">
        <v>16</v>
      </c>
      <c r="L37664" s="1" t="s">
        <v>173</v>
      </c>
      <c r="M37664" s="1" t="s">
        <v>12</v>
      </c>
      <c r="N37664" s="1" t="s">
        <v>16</v>
      </c>
      <c r="O37664" s="1" t="s">
        <v>17</v>
      </c>
    </row>
    <row r="37665" spans="1:15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 s="3" t="str">
        <f>TEXT(pizza_sales[[#This Row],[order_time]],"hh")</f>
        <v>14</v>
      </c>
      <c r="J37665">
        <v>9.75</v>
      </c>
      <c r="K37665">
        <v>9.75</v>
      </c>
      <c r="L37665" s="1" t="s">
        <v>172</v>
      </c>
      <c r="M37665" s="1" t="s">
        <v>12</v>
      </c>
      <c r="N37665" s="1" t="s">
        <v>74</v>
      </c>
      <c r="O37665" s="1" t="s">
        <v>75</v>
      </c>
    </row>
    <row r="37666" spans="1:15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 s="3" t="str">
        <f>TEXT(pizza_sales[[#This Row],[order_time]],"hh")</f>
        <v>14</v>
      </c>
      <c r="J37666">
        <v>12</v>
      </c>
      <c r="K37666">
        <v>12</v>
      </c>
      <c r="L37666" s="1" t="s">
        <v>172</v>
      </c>
      <c r="M37666" s="1" t="s">
        <v>12</v>
      </c>
      <c r="N37666" s="1" t="s">
        <v>81</v>
      </c>
      <c r="O37666" s="1" t="s">
        <v>82</v>
      </c>
    </row>
    <row r="37667" spans="1:15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 s="3" t="str">
        <f>TEXT(pizza_sales[[#This Row],[order_time]],"hh")</f>
        <v>14</v>
      </c>
      <c r="J37667">
        <v>16.75</v>
      </c>
      <c r="K37667">
        <v>16.75</v>
      </c>
      <c r="L37667" s="1" t="s">
        <v>173</v>
      </c>
      <c r="M37667" s="1" t="s">
        <v>30</v>
      </c>
      <c r="N37667" s="1" t="s">
        <v>120</v>
      </c>
      <c r="O37667" s="1" t="s">
        <v>121</v>
      </c>
    </row>
    <row r="37668" spans="1:15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 s="3" t="str">
        <f>TEXT(pizza_sales[[#This Row],[order_time]],"hh")</f>
        <v>14</v>
      </c>
      <c r="J37668">
        <v>12</v>
      </c>
      <c r="K37668">
        <v>12</v>
      </c>
      <c r="L37668" s="1" t="s">
        <v>172</v>
      </c>
      <c r="M37668" s="1" t="s">
        <v>19</v>
      </c>
      <c r="N37668" s="1" t="s">
        <v>48</v>
      </c>
      <c r="O37668" s="1" t="s">
        <v>49</v>
      </c>
    </row>
    <row r="37669" spans="1:15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 s="3" t="str">
        <f>TEXT(pizza_sales[[#This Row],[order_time]],"hh")</f>
        <v>14</v>
      </c>
      <c r="J37669">
        <v>20.25</v>
      </c>
      <c r="K37669">
        <v>20.25</v>
      </c>
      <c r="L37669" s="1" t="s">
        <v>170</v>
      </c>
      <c r="M37669" s="1" t="s">
        <v>19</v>
      </c>
      <c r="N37669" s="1" t="s">
        <v>27</v>
      </c>
      <c r="O37669" s="1" t="s">
        <v>28</v>
      </c>
    </row>
    <row r="37670" spans="1:15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 s="3" t="str">
        <f>TEXT(pizza_sales[[#This Row],[order_time]],"hh")</f>
        <v>14</v>
      </c>
      <c r="J37670">
        <v>12.25</v>
      </c>
      <c r="K37670">
        <v>12.25</v>
      </c>
      <c r="L37670" s="1" t="s">
        <v>172</v>
      </c>
      <c r="M37670" s="1" t="s">
        <v>23</v>
      </c>
      <c r="N37670" s="1" t="s">
        <v>110</v>
      </c>
      <c r="O37670" s="1" t="s">
        <v>111</v>
      </c>
    </row>
    <row r="37671" spans="1:15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 s="3" t="str">
        <f>TEXT(pizza_sales[[#This Row],[order_time]],"hh")</f>
        <v>14</v>
      </c>
      <c r="J37671">
        <v>16</v>
      </c>
      <c r="K37671">
        <v>16</v>
      </c>
      <c r="L37671" s="1" t="s">
        <v>173</v>
      </c>
      <c r="M37671" s="1" t="s">
        <v>12</v>
      </c>
      <c r="N37671" s="1" t="s">
        <v>51</v>
      </c>
      <c r="O37671" s="1" t="s">
        <v>52</v>
      </c>
    </row>
    <row r="37672" spans="1:15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 s="3" t="str">
        <f>TEXT(pizza_sales[[#This Row],[order_time]],"hh")</f>
        <v>14</v>
      </c>
      <c r="J37672">
        <v>16.5</v>
      </c>
      <c r="K37672">
        <v>16.5</v>
      </c>
      <c r="L37672" s="1" t="s">
        <v>173</v>
      </c>
      <c r="M37672" s="1" t="s">
        <v>23</v>
      </c>
      <c r="N37672" s="1" t="s">
        <v>24</v>
      </c>
      <c r="O37672" s="1" t="s">
        <v>25</v>
      </c>
    </row>
    <row r="37673" spans="1:15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 s="3" t="str">
        <f>TEXT(pizza_sales[[#This Row],[order_time]],"hh")</f>
        <v>14</v>
      </c>
      <c r="J37673">
        <v>12.5</v>
      </c>
      <c r="K37673">
        <v>12.5</v>
      </c>
      <c r="L37673" s="1" t="s">
        <v>173</v>
      </c>
      <c r="M37673" s="1" t="s">
        <v>12</v>
      </c>
      <c r="N37673" s="1" t="s">
        <v>74</v>
      </c>
      <c r="O37673" s="1" t="s">
        <v>75</v>
      </c>
    </row>
    <row r="37674" spans="1:15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 s="3" t="str">
        <f>TEXT(pizza_sales[[#This Row],[order_time]],"hh")</f>
        <v>14</v>
      </c>
      <c r="J37674">
        <v>20.75</v>
      </c>
      <c r="K37674">
        <v>20.75</v>
      </c>
      <c r="L37674" s="1" t="s">
        <v>170</v>
      </c>
      <c r="M37674" s="1" t="s">
        <v>30</v>
      </c>
      <c r="N37674" s="1" t="s">
        <v>31</v>
      </c>
      <c r="O37674" s="1" t="s">
        <v>32</v>
      </c>
    </row>
    <row r="37675" spans="1:15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 s="3" t="str">
        <f>TEXT(pizza_sales[[#This Row],[order_time]],"hh")</f>
        <v>15</v>
      </c>
      <c r="J37675">
        <v>12.75</v>
      </c>
      <c r="K37675">
        <v>12.75</v>
      </c>
      <c r="L37675" s="1" t="s">
        <v>172</v>
      </c>
      <c r="M37675" s="1" t="s">
        <v>30</v>
      </c>
      <c r="N37675" s="1" t="s">
        <v>38</v>
      </c>
      <c r="O37675" s="1" t="s">
        <v>39</v>
      </c>
    </row>
    <row r="37676" spans="1:15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 s="3" t="str">
        <f>TEXT(pizza_sales[[#This Row],[order_time]],"hh")</f>
        <v>15</v>
      </c>
      <c r="J37676">
        <v>16.25</v>
      </c>
      <c r="K37676">
        <v>16.25</v>
      </c>
      <c r="L37676" s="1" t="s">
        <v>173</v>
      </c>
      <c r="M37676" s="1" t="s">
        <v>23</v>
      </c>
      <c r="N37676" s="1" t="s">
        <v>93</v>
      </c>
      <c r="O37676" s="1" t="s">
        <v>94</v>
      </c>
    </row>
    <row r="37677" spans="1:15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 s="3" t="str">
        <f>TEXT(pizza_sales[[#This Row],[order_time]],"hh")</f>
        <v>15</v>
      </c>
      <c r="J37677">
        <v>16.5</v>
      </c>
      <c r="K37677">
        <v>16.5</v>
      </c>
      <c r="L37677" s="1" t="s">
        <v>173</v>
      </c>
      <c r="M37677" s="1" t="s">
        <v>23</v>
      </c>
      <c r="N37677" s="1" t="s">
        <v>24</v>
      </c>
      <c r="O37677" s="1" t="s">
        <v>25</v>
      </c>
    </row>
    <row r="37678" spans="1:15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 s="3" t="str">
        <f>TEXT(pizza_sales[[#This Row],[order_time]],"hh")</f>
        <v>15</v>
      </c>
      <c r="J37678">
        <v>20.75</v>
      </c>
      <c r="K37678">
        <v>20.75</v>
      </c>
      <c r="L37678" s="1" t="s">
        <v>170</v>
      </c>
      <c r="M37678" s="1" t="s">
        <v>23</v>
      </c>
      <c r="N37678" s="1" t="s">
        <v>103</v>
      </c>
      <c r="O37678" s="1" t="s">
        <v>104</v>
      </c>
    </row>
    <row r="37679" spans="1:15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 s="3" t="str">
        <f>TEXT(pizza_sales[[#This Row],[order_time]],"hh")</f>
        <v>15</v>
      </c>
      <c r="J37679">
        <v>12</v>
      </c>
      <c r="K37679">
        <v>12</v>
      </c>
      <c r="L37679" s="1" t="s">
        <v>172</v>
      </c>
      <c r="M37679" s="1" t="s">
        <v>12</v>
      </c>
      <c r="N37679" s="1" t="s">
        <v>81</v>
      </c>
      <c r="O37679" s="1" t="s">
        <v>82</v>
      </c>
    </row>
    <row r="37680" spans="1:15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 s="3" t="str">
        <f>TEXT(pizza_sales[[#This Row],[order_time]],"hh")</f>
        <v>15</v>
      </c>
      <c r="J37680">
        <v>16</v>
      </c>
      <c r="K37680">
        <v>16</v>
      </c>
      <c r="L37680" s="1" t="s">
        <v>173</v>
      </c>
      <c r="M37680" s="1" t="s">
        <v>12</v>
      </c>
      <c r="N37680" s="1" t="s">
        <v>16</v>
      </c>
      <c r="O37680" s="1" t="s">
        <v>17</v>
      </c>
    </row>
    <row r="37681" spans="1:15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 s="3" t="str">
        <f>TEXT(pizza_sales[[#This Row],[order_time]],"hh")</f>
        <v>15</v>
      </c>
      <c r="J37681">
        <v>16.75</v>
      </c>
      <c r="K37681">
        <v>16.75</v>
      </c>
      <c r="L37681" s="1" t="s">
        <v>173</v>
      </c>
      <c r="M37681" s="1" t="s">
        <v>30</v>
      </c>
      <c r="N37681" s="1" t="s">
        <v>120</v>
      </c>
      <c r="O37681" s="1" t="s">
        <v>121</v>
      </c>
    </row>
    <row r="37682" spans="1:15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 s="3" t="str">
        <f>TEXT(pizza_sales[[#This Row],[order_time]],"hh")</f>
        <v>16</v>
      </c>
      <c r="J37682">
        <v>10.5</v>
      </c>
      <c r="K37682">
        <v>10.5</v>
      </c>
      <c r="L37682" s="1" t="s">
        <v>172</v>
      </c>
      <c r="M37682" s="1" t="s">
        <v>12</v>
      </c>
      <c r="N37682" s="1" t="s">
        <v>13</v>
      </c>
      <c r="O37682" s="1" t="s">
        <v>14</v>
      </c>
    </row>
    <row r="37683" spans="1:15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 s="3" t="str">
        <f>TEXT(pizza_sales[[#This Row],[order_time]],"hh")</f>
        <v>16</v>
      </c>
      <c r="J37683">
        <v>16.5</v>
      </c>
      <c r="K37683">
        <v>16.5</v>
      </c>
      <c r="L37683" s="1" t="s">
        <v>173</v>
      </c>
      <c r="M37683" s="1" t="s">
        <v>23</v>
      </c>
      <c r="N37683" s="1" t="s">
        <v>35</v>
      </c>
      <c r="O37683" s="1" t="s">
        <v>36</v>
      </c>
    </row>
    <row r="37684" spans="1:15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 s="3" t="str">
        <f>TEXT(pizza_sales[[#This Row],[order_time]],"hh")</f>
        <v>16</v>
      </c>
      <c r="J37684">
        <v>16.75</v>
      </c>
      <c r="K37684">
        <v>16.75</v>
      </c>
      <c r="L37684" s="1" t="s">
        <v>173</v>
      </c>
      <c r="M37684" s="1" t="s">
        <v>19</v>
      </c>
      <c r="N37684" s="1" t="s">
        <v>97</v>
      </c>
      <c r="O37684" s="1" t="s">
        <v>98</v>
      </c>
    </row>
    <row r="37685" spans="1:15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 s="3" t="str">
        <f>TEXT(pizza_sales[[#This Row],[order_time]],"hh")</f>
        <v>16</v>
      </c>
      <c r="J37685">
        <v>20.75</v>
      </c>
      <c r="K37685">
        <v>20.75</v>
      </c>
      <c r="L37685" s="1" t="s">
        <v>170</v>
      </c>
      <c r="M37685" s="1" t="s">
        <v>30</v>
      </c>
      <c r="N37685" s="1" t="s">
        <v>38</v>
      </c>
      <c r="O37685" s="1" t="s">
        <v>39</v>
      </c>
    </row>
    <row r="37686" spans="1:15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 s="3" t="str">
        <f>TEXT(pizza_sales[[#This Row],[order_time]],"hh")</f>
        <v>16</v>
      </c>
      <c r="J37686">
        <v>16.5</v>
      </c>
      <c r="K37686">
        <v>16.5</v>
      </c>
      <c r="L37686" s="1" t="s">
        <v>173</v>
      </c>
      <c r="M37686" s="1" t="s">
        <v>23</v>
      </c>
      <c r="N37686" s="1" t="s">
        <v>56</v>
      </c>
      <c r="O37686" s="1" t="s">
        <v>57</v>
      </c>
    </row>
    <row r="37687" spans="1:15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 s="3" t="str">
        <f>TEXT(pizza_sales[[#This Row],[order_time]],"hh")</f>
        <v>16</v>
      </c>
      <c r="J37687">
        <v>20.75</v>
      </c>
      <c r="K37687">
        <v>20.75</v>
      </c>
      <c r="L37687" s="1" t="s">
        <v>170</v>
      </c>
      <c r="M37687" s="1" t="s">
        <v>30</v>
      </c>
      <c r="N37687" s="1" t="s">
        <v>31</v>
      </c>
      <c r="O37687" s="1" t="s">
        <v>32</v>
      </c>
    </row>
    <row r="37688" spans="1:15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 s="3" t="str">
        <f>TEXT(pizza_sales[[#This Row],[order_time]],"hh")</f>
        <v>16</v>
      </c>
      <c r="J37688">
        <v>16.75</v>
      </c>
      <c r="K37688">
        <v>16.75</v>
      </c>
      <c r="L37688" s="1" t="s">
        <v>173</v>
      </c>
      <c r="M37688" s="1" t="s">
        <v>30</v>
      </c>
      <c r="N37688" s="1" t="s">
        <v>31</v>
      </c>
      <c r="O37688" s="1" t="s">
        <v>32</v>
      </c>
    </row>
    <row r="37689" spans="1:15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 s="3" t="str">
        <f>TEXT(pizza_sales[[#This Row],[order_time]],"hh")</f>
        <v>16</v>
      </c>
      <c r="J37689">
        <v>12.5</v>
      </c>
      <c r="K37689">
        <v>12.5</v>
      </c>
      <c r="L37689" s="1" t="s">
        <v>173</v>
      </c>
      <c r="M37689" s="1" t="s">
        <v>12</v>
      </c>
      <c r="N37689" s="1" t="s">
        <v>74</v>
      </c>
      <c r="O37689" s="1" t="s">
        <v>75</v>
      </c>
    </row>
    <row r="37690" spans="1:15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 s="3" t="str">
        <f>TEXT(pizza_sales[[#This Row],[order_time]],"hh")</f>
        <v>17</v>
      </c>
      <c r="J37690">
        <v>20.75</v>
      </c>
      <c r="K37690">
        <v>20.75</v>
      </c>
      <c r="L37690" s="1" t="s">
        <v>170</v>
      </c>
      <c r="M37690" s="1" t="s">
        <v>30</v>
      </c>
      <c r="N37690" s="1" t="s">
        <v>66</v>
      </c>
      <c r="O37690" s="1" t="s">
        <v>67</v>
      </c>
    </row>
    <row r="37691" spans="1:15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 s="3" t="str">
        <f>TEXT(pizza_sales[[#This Row],[order_time]],"hh")</f>
        <v>17</v>
      </c>
      <c r="J37691">
        <v>20.5</v>
      </c>
      <c r="K37691">
        <v>20.5</v>
      </c>
      <c r="L37691" s="1" t="s">
        <v>170</v>
      </c>
      <c r="M37691" s="1" t="s">
        <v>12</v>
      </c>
      <c r="N37691" s="1" t="s">
        <v>90</v>
      </c>
      <c r="O37691" s="1" t="s">
        <v>91</v>
      </c>
    </row>
    <row r="37692" spans="1:15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 s="3" t="str">
        <f>TEXT(pizza_sales[[#This Row],[order_time]],"hh")</f>
        <v>17</v>
      </c>
      <c r="J37692">
        <v>12</v>
      </c>
      <c r="K37692">
        <v>12</v>
      </c>
      <c r="L37692" s="1" t="s">
        <v>172</v>
      </c>
      <c r="M37692" s="1" t="s">
        <v>12</v>
      </c>
      <c r="N37692" s="1" t="s">
        <v>90</v>
      </c>
      <c r="O37692" s="1" t="s">
        <v>91</v>
      </c>
    </row>
    <row r="37693" spans="1:15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 s="3" t="str">
        <f>TEXT(pizza_sales[[#This Row],[order_time]],"hh")</f>
        <v>17</v>
      </c>
      <c r="J37693">
        <v>12</v>
      </c>
      <c r="K37693">
        <v>12</v>
      </c>
      <c r="L37693" s="1" t="s">
        <v>172</v>
      </c>
      <c r="M37693" s="1" t="s">
        <v>12</v>
      </c>
      <c r="N37693" s="1" t="s">
        <v>81</v>
      </c>
      <c r="O37693" s="1" t="s">
        <v>82</v>
      </c>
    </row>
    <row r="37694" spans="1:15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 s="3" t="str">
        <f>TEXT(pizza_sales[[#This Row],[order_time]],"hh")</f>
        <v>17</v>
      </c>
      <c r="J37694">
        <v>13.25</v>
      </c>
      <c r="K37694">
        <v>13.25</v>
      </c>
      <c r="L37694" s="1" t="s">
        <v>173</v>
      </c>
      <c r="M37694" s="1" t="s">
        <v>12</v>
      </c>
      <c r="N37694" s="1" t="s">
        <v>13</v>
      </c>
      <c r="O37694" s="1" t="s">
        <v>14</v>
      </c>
    </row>
    <row r="37695" spans="1:15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 s="3" t="str">
        <f>TEXT(pizza_sales[[#This Row],[order_time]],"hh")</f>
        <v>18</v>
      </c>
      <c r="J37695">
        <v>16</v>
      </c>
      <c r="K37695">
        <v>16</v>
      </c>
      <c r="L37695" s="1" t="s">
        <v>173</v>
      </c>
      <c r="M37695" s="1" t="s">
        <v>12</v>
      </c>
      <c r="N37695" s="1" t="s">
        <v>16</v>
      </c>
      <c r="O37695" s="1" t="s">
        <v>17</v>
      </c>
    </row>
    <row r="37696" spans="1:15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 s="3" t="str">
        <f>TEXT(pizza_sales[[#This Row],[order_time]],"hh")</f>
        <v>18</v>
      </c>
      <c r="J37696">
        <v>17.950000762939453</v>
      </c>
      <c r="K37696">
        <v>17.950000762939453</v>
      </c>
      <c r="L37696" s="1" t="s">
        <v>170</v>
      </c>
      <c r="M37696" s="1" t="s">
        <v>19</v>
      </c>
      <c r="N37696" s="1" t="s">
        <v>87</v>
      </c>
      <c r="O37696" s="1" t="s">
        <v>88</v>
      </c>
    </row>
    <row r="37697" spans="1:15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 s="3" t="str">
        <f>TEXT(pizza_sales[[#This Row],[order_time]],"hh")</f>
        <v>18</v>
      </c>
      <c r="J37697">
        <v>17.5</v>
      </c>
      <c r="K37697">
        <v>17.5</v>
      </c>
      <c r="L37697" s="1" t="s">
        <v>170</v>
      </c>
      <c r="M37697" s="1" t="s">
        <v>12</v>
      </c>
      <c r="N37697" s="1" t="s">
        <v>126</v>
      </c>
      <c r="O37697" s="1" t="s">
        <v>127</v>
      </c>
    </row>
    <row r="37698" spans="1:15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 s="3" t="str">
        <f>TEXT(pizza_sales[[#This Row],[order_time]],"hh")</f>
        <v>18</v>
      </c>
      <c r="J37698">
        <v>16.75</v>
      </c>
      <c r="K37698">
        <v>16.75</v>
      </c>
      <c r="L37698" s="1" t="s">
        <v>173</v>
      </c>
      <c r="M37698" s="1" t="s">
        <v>30</v>
      </c>
      <c r="N37698" s="1" t="s">
        <v>31</v>
      </c>
      <c r="O37698" s="1" t="s">
        <v>32</v>
      </c>
    </row>
    <row r="37699" spans="1:15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 s="3" t="str">
        <f>TEXT(pizza_sales[[#This Row],[order_time]],"hh")</f>
        <v>18</v>
      </c>
      <c r="J37699">
        <v>16.5</v>
      </c>
      <c r="K37699">
        <v>16.5</v>
      </c>
      <c r="L37699" s="1" t="s">
        <v>173</v>
      </c>
      <c r="M37699" s="1" t="s">
        <v>23</v>
      </c>
      <c r="N37699" s="1" t="s">
        <v>24</v>
      </c>
      <c r="O37699" s="1" t="s">
        <v>25</v>
      </c>
    </row>
    <row r="37700" spans="1:15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 s="3" t="str">
        <f>TEXT(pizza_sales[[#This Row],[order_time]],"hh")</f>
        <v>18</v>
      </c>
      <c r="J37700">
        <v>12</v>
      </c>
      <c r="K37700">
        <v>12</v>
      </c>
      <c r="L37700" s="1" t="s">
        <v>172</v>
      </c>
      <c r="M37700" s="1" t="s">
        <v>12</v>
      </c>
      <c r="N37700" s="1" t="s">
        <v>41</v>
      </c>
      <c r="O37700" s="1" t="s">
        <v>42</v>
      </c>
    </row>
    <row r="37701" spans="1:15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 s="3" t="str">
        <f>TEXT(pizza_sales[[#This Row],[order_time]],"hh")</f>
        <v>18</v>
      </c>
      <c r="J37701">
        <v>12.5</v>
      </c>
      <c r="K37701">
        <v>12.5</v>
      </c>
      <c r="L37701" s="1" t="s">
        <v>172</v>
      </c>
      <c r="M37701" s="1" t="s">
        <v>23</v>
      </c>
      <c r="N37701" s="1" t="s">
        <v>44</v>
      </c>
      <c r="O37701" s="1" t="s">
        <v>45</v>
      </c>
    </row>
    <row r="37702" spans="1:15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 s="3" t="str">
        <f>TEXT(pizza_sales[[#This Row],[order_time]],"hh")</f>
        <v>18</v>
      </c>
      <c r="J37702">
        <v>12</v>
      </c>
      <c r="K37702">
        <v>12</v>
      </c>
      <c r="L37702" s="1" t="s">
        <v>172</v>
      </c>
      <c r="M37702" s="1" t="s">
        <v>19</v>
      </c>
      <c r="N37702" s="1" t="s">
        <v>48</v>
      </c>
      <c r="O37702" s="1" t="s">
        <v>49</v>
      </c>
    </row>
    <row r="37703" spans="1:15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 s="3" t="str">
        <f>TEXT(pizza_sales[[#This Row],[order_time]],"hh")</f>
        <v>18</v>
      </c>
      <c r="J37703">
        <v>15.25</v>
      </c>
      <c r="K37703">
        <v>15.25</v>
      </c>
      <c r="L37703" s="1" t="s">
        <v>170</v>
      </c>
      <c r="M37703" s="1" t="s">
        <v>12</v>
      </c>
      <c r="N37703" s="1" t="s">
        <v>74</v>
      </c>
      <c r="O37703" s="1" t="s">
        <v>75</v>
      </c>
    </row>
    <row r="37704" spans="1:15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 s="3" t="str">
        <f>TEXT(pizza_sales[[#This Row],[order_time]],"hh")</f>
        <v>18</v>
      </c>
      <c r="J37704">
        <v>12.75</v>
      </c>
      <c r="K37704">
        <v>12.75</v>
      </c>
      <c r="L37704" s="1" t="s">
        <v>172</v>
      </c>
      <c r="M37704" s="1" t="s">
        <v>30</v>
      </c>
      <c r="N37704" s="1" t="s">
        <v>66</v>
      </c>
      <c r="O37704" s="1" t="s">
        <v>67</v>
      </c>
    </row>
    <row r="37705" spans="1:15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 s="3" t="str">
        <f>TEXT(pizza_sales[[#This Row],[order_time]],"hh")</f>
        <v>18</v>
      </c>
      <c r="J37705">
        <v>16</v>
      </c>
      <c r="K37705">
        <v>16</v>
      </c>
      <c r="L37705" s="1" t="s">
        <v>173</v>
      </c>
      <c r="M37705" s="1" t="s">
        <v>12</v>
      </c>
      <c r="N37705" s="1" t="s">
        <v>16</v>
      </c>
      <c r="O37705" s="1" t="s">
        <v>17</v>
      </c>
    </row>
    <row r="37706" spans="1:15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 s="3" t="str">
        <f>TEXT(pizza_sales[[#This Row],[order_time]],"hh")</f>
        <v>18</v>
      </c>
      <c r="J37706">
        <v>21</v>
      </c>
      <c r="K37706">
        <v>21</v>
      </c>
      <c r="L37706" s="1" t="s">
        <v>170</v>
      </c>
      <c r="M37706" s="1" t="s">
        <v>19</v>
      </c>
      <c r="N37706" s="1" t="s">
        <v>97</v>
      </c>
      <c r="O37706" s="1" t="s">
        <v>98</v>
      </c>
    </row>
    <row r="37707" spans="1:15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 s="3" t="str">
        <f>TEXT(pizza_sales[[#This Row],[order_time]],"hh")</f>
        <v>18</v>
      </c>
      <c r="J37707">
        <v>20.5</v>
      </c>
      <c r="K37707">
        <v>20.5</v>
      </c>
      <c r="L37707" s="1" t="s">
        <v>170</v>
      </c>
      <c r="M37707" s="1" t="s">
        <v>12</v>
      </c>
      <c r="N37707" s="1" t="s">
        <v>90</v>
      </c>
      <c r="O37707" s="1" t="s">
        <v>91</v>
      </c>
    </row>
    <row r="37708" spans="1:15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 s="3" t="str">
        <f>TEXT(pizza_sales[[#This Row],[order_time]],"hh")</f>
        <v>18</v>
      </c>
      <c r="J37708">
        <v>20.75</v>
      </c>
      <c r="K37708">
        <v>20.75</v>
      </c>
      <c r="L37708" s="1" t="s">
        <v>170</v>
      </c>
      <c r="M37708" s="1" t="s">
        <v>30</v>
      </c>
      <c r="N37708" s="1" t="s">
        <v>66</v>
      </c>
      <c r="O37708" s="1" t="s">
        <v>67</v>
      </c>
    </row>
    <row r="37709" spans="1:15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 s="3" t="str">
        <f>TEXT(pizza_sales[[#This Row],[order_time]],"hh")</f>
        <v>18</v>
      </c>
      <c r="J37709">
        <v>20.75</v>
      </c>
      <c r="K37709">
        <v>20.75</v>
      </c>
      <c r="L37709" s="1" t="s">
        <v>170</v>
      </c>
      <c r="M37709" s="1" t="s">
        <v>30</v>
      </c>
      <c r="N37709" s="1" t="s">
        <v>70</v>
      </c>
      <c r="O37709" s="1" t="s">
        <v>71</v>
      </c>
    </row>
    <row r="37710" spans="1:15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 s="3" t="str">
        <f>TEXT(pizza_sales[[#This Row],[order_time]],"hh")</f>
        <v>18</v>
      </c>
      <c r="J37710">
        <v>14.75</v>
      </c>
      <c r="K37710">
        <v>14.75</v>
      </c>
      <c r="L37710" s="1" t="s">
        <v>173</v>
      </c>
      <c r="M37710" s="1" t="s">
        <v>19</v>
      </c>
      <c r="N37710" s="1" t="s">
        <v>87</v>
      </c>
      <c r="O37710" s="1" t="s">
        <v>88</v>
      </c>
    </row>
    <row r="37711" spans="1:15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 s="3" t="str">
        <f>TEXT(pizza_sales[[#This Row],[order_time]],"hh")</f>
        <v>18</v>
      </c>
      <c r="J37711">
        <v>20.25</v>
      </c>
      <c r="K37711">
        <v>20.25</v>
      </c>
      <c r="L37711" s="1" t="s">
        <v>170</v>
      </c>
      <c r="M37711" s="1" t="s">
        <v>19</v>
      </c>
      <c r="N37711" s="1" t="s">
        <v>106</v>
      </c>
      <c r="O37711" s="1" t="s">
        <v>107</v>
      </c>
    </row>
    <row r="37712" spans="1:15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 s="3" t="str">
        <f>TEXT(pizza_sales[[#This Row],[order_time]],"hh")</f>
        <v>19</v>
      </c>
      <c r="J37712">
        <v>17.5</v>
      </c>
      <c r="K37712">
        <v>17.5</v>
      </c>
      <c r="L37712" s="1" t="s">
        <v>170</v>
      </c>
      <c r="M37712" s="1" t="s">
        <v>12</v>
      </c>
      <c r="N37712" s="1" t="s">
        <v>126</v>
      </c>
      <c r="O37712" s="1" t="s">
        <v>127</v>
      </c>
    </row>
    <row r="37713" spans="1:15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 s="3" t="str">
        <f>TEXT(pizza_sales[[#This Row],[order_time]],"hh")</f>
        <v>19</v>
      </c>
      <c r="J37713">
        <v>12.5</v>
      </c>
      <c r="K37713">
        <v>12.5</v>
      </c>
      <c r="L37713" s="1" t="s">
        <v>172</v>
      </c>
      <c r="M37713" s="1" t="s">
        <v>23</v>
      </c>
      <c r="N37713" s="1" t="s">
        <v>103</v>
      </c>
      <c r="O37713" s="1" t="s">
        <v>104</v>
      </c>
    </row>
    <row r="37714" spans="1:15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 s="3" t="str">
        <f>TEXT(pizza_sales[[#This Row],[order_time]],"hh")</f>
        <v>19</v>
      </c>
      <c r="J37714">
        <v>12.5</v>
      </c>
      <c r="K37714">
        <v>12.5</v>
      </c>
      <c r="L37714" s="1" t="s">
        <v>172</v>
      </c>
      <c r="M37714" s="1" t="s">
        <v>23</v>
      </c>
      <c r="N37714" s="1" t="s">
        <v>56</v>
      </c>
      <c r="O37714" s="1" t="s">
        <v>57</v>
      </c>
    </row>
    <row r="37715" spans="1:15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 s="3" t="str">
        <f>TEXT(pizza_sales[[#This Row],[order_time]],"hh")</f>
        <v>19</v>
      </c>
      <c r="J37715">
        <v>20.25</v>
      </c>
      <c r="K37715">
        <v>20.25</v>
      </c>
      <c r="L37715" s="1" t="s">
        <v>170</v>
      </c>
      <c r="M37715" s="1" t="s">
        <v>19</v>
      </c>
      <c r="N37715" s="1" t="s">
        <v>62</v>
      </c>
      <c r="O37715" s="1" t="s">
        <v>63</v>
      </c>
    </row>
    <row r="37716" spans="1:15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 s="3" t="str">
        <f>TEXT(pizza_sales[[#This Row],[order_time]],"hh")</f>
        <v>19</v>
      </c>
      <c r="J37716">
        <v>12</v>
      </c>
      <c r="K37716">
        <v>12</v>
      </c>
      <c r="L37716" s="1" t="s">
        <v>172</v>
      </c>
      <c r="M37716" s="1" t="s">
        <v>19</v>
      </c>
      <c r="N37716" s="1" t="s">
        <v>100</v>
      </c>
      <c r="O37716" s="1" t="s">
        <v>101</v>
      </c>
    </row>
    <row r="37717" spans="1:15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 s="3" t="str">
        <f>TEXT(pizza_sales[[#This Row],[order_time]],"hh")</f>
        <v>19</v>
      </c>
      <c r="J37717">
        <v>20.75</v>
      </c>
      <c r="K37717">
        <v>20.75</v>
      </c>
      <c r="L37717" s="1" t="s">
        <v>170</v>
      </c>
      <c r="M37717" s="1" t="s">
        <v>30</v>
      </c>
      <c r="N37717" s="1" t="s">
        <v>31</v>
      </c>
      <c r="O37717" s="1" t="s">
        <v>32</v>
      </c>
    </row>
    <row r="37718" spans="1:15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 s="3" t="str">
        <f>TEXT(pizza_sales[[#This Row],[order_time]],"hh")</f>
        <v>19</v>
      </c>
      <c r="J37718">
        <v>16</v>
      </c>
      <c r="K37718">
        <v>16</v>
      </c>
      <c r="L37718" s="1" t="s">
        <v>173</v>
      </c>
      <c r="M37718" s="1" t="s">
        <v>12</v>
      </c>
      <c r="N37718" s="1" t="s">
        <v>51</v>
      </c>
      <c r="O37718" s="1" t="s">
        <v>52</v>
      </c>
    </row>
    <row r="37719" spans="1:15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 s="3" t="str">
        <f>TEXT(pizza_sales[[#This Row],[order_time]],"hh")</f>
        <v>19</v>
      </c>
      <c r="J37719">
        <v>16</v>
      </c>
      <c r="K37719">
        <v>16</v>
      </c>
      <c r="L37719" s="1" t="s">
        <v>173</v>
      </c>
      <c r="M37719" s="1" t="s">
        <v>12</v>
      </c>
      <c r="N37719" s="1" t="s">
        <v>90</v>
      </c>
      <c r="O37719" s="1" t="s">
        <v>91</v>
      </c>
    </row>
    <row r="37720" spans="1:15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 s="3" t="str">
        <f>TEXT(pizza_sales[[#This Row],[order_time]],"hh")</f>
        <v>19</v>
      </c>
      <c r="J37720">
        <v>20.75</v>
      </c>
      <c r="K37720">
        <v>20.75</v>
      </c>
      <c r="L37720" s="1" t="s">
        <v>170</v>
      </c>
      <c r="M37720" s="1" t="s">
        <v>30</v>
      </c>
      <c r="N37720" s="1" t="s">
        <v>31</v>
      </c>
      <c r="O37720" s="1" t="s">
        <v>32</v>
      </c>
    </row>
    <row r="37721" spans="1:15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 s="3" t="str">
        <f>TEXT(pizza_sales[[#This Row],[order_time]],"hh")</f>
        <v>20</v>
      </c>
      <c r="J37721">
        <v>12</v>
      </c>
      <c r="K37721">
        <v>12</v>
      </c>
      <c r="L37721" s="1" t="s">
        <v>172</v>
      </c>
      <c r="M37721" s="1" t="s">
        <v>12</v>
      </c>
      <c r="N37721" s="1" t="s">
        <v>81</v>
      </c>
      <c r="O37721" s="1" t="s">
        <v>82</v>
      </c>
    </row>
    <row r="37722" spans="1:15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 s="3" t="str">
        <f>TEXT(pizza_sales[[#This Row],[order_time]],"hh")</f>
        <v>20</v>
      </c>
      <c r="J37722">
        <v>20.25</v>
      </c>
      <c r="K37722">
        <v>20.25</v>
      </c>
      <c r="L37722" s="1" t="s">
        <v>170</v>
      </c>
      <c r="M37722" s="1" t="s">
        <v>23</v>
      </c>
      <c r="N37722" s="1" t="s">
        <v>110</v>
      </c>
      <c r="O37722" s="1" t="s">
        <v>111</v>
      </c>
    </row>
    <row r="37723" spans="1:15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 s="3" t="str">
        <f>TEXT(pizza_sales[[#This Row],[order_time]],"hh")</f>
        <v>20</v>
      </c>
      <c r="J37723">
        <v>20.75</v>
      </c>
      <c r="K37723">
        <v>20.75</v>
      </c>
      <c r="L37723" s="1" t="s">
        <v>170</v>
      </c>
      <c r="M37723" s="1" t="s">
        <v>30</v>
      </c>
      <c r="N37723" s="1" t="s">
        <v>66</v>
      </c>
      <c r="O37723" s="1" t="s">
        <v>67</v>
      </c>
    </row>
    <row r="37724" spans="1:15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 s="3" t="str">
        <f>TEXT(pizza_sales[[#This Row],[order_time]],"hh")</f>
        <v>20</v>
      </c>
      <c r="J37724">
        <v>16</v>
      </c>
      <c r="K37724">
        <v>16</v>
      </c>
      <c r="L37724" s="1" t="s">
        <v>173</v>
      </c>
      <c r="M37724" s="1" t="s">
        <v>12</v>
      </c>
      <c r="N37724" s="1" t="s">
        <v>16</v>
      </c>
      <c r="O37724" s="1" t="s">
        <v>17</v>
      </c>
    </row>
    <row r="37725" spans="1:15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 s="3" t="str">
        <f>TEXT(pizza_sales[[#This Row],[order_time]],"hh")</f>
        <v>20</v>
      </c>
      <c r="J37725">
        <v>12</v>
      </c>
      <c r="K37725">
        <v>12</v>
      </c>
      <c r="L37725" s="1" t="s">
        <v>172</v>
      </c>
      <c r="M37725" s="1" t="s">
        <v>12</v>
      </c>
      <c r="N37725" s="1" t="s">
        <v>41</v>
      </c>
      <c r="O37725" s="1" t="s">
        <v>42</v>
      </c>
    </row>
    <row r="37726" spans="1:15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 s="3" t="str">
        <f>TEXT(pizza_sales[[#This Row],[order_time]],"hh")</f>
        <v>20</v>
      </c>
      <c r="J37726">
        <v>17.950000762939453</v>
      </c>
      <c r="K37726">
        <v>17.950000762939453</v>
      </c>
      <c r="L37726" s="1" t="s">
        <v>170</v>
      </c>
      <c r="M37726" s="1" t="s">
        <v>19</v>
      </c>
      <c r="N37726" s="1" t="s">
        <v>87</v>
      </c>
      <c r="O37726" s="1" t="s">
        <v>88</v>
      </c>
    </row>
    <row r="37727" spans="1:15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 s="3" t="str">
        <f>TEXT(pizza_sales[[#This Row],[order_time]],"hh")</f>
        <v>20</v>
      </c>
      <c r="J37727">
        <v>20.5</v>
      </c>
      <c r="K37727">
        <v>20.5</v>
      </c>
      <c r="L37727" s="1" t="s">
        <v>170</v>
      </c>
      <c r="M37727" s="1" t="s">
        <v>12</v>
      </c>
      <c r="N37727" s="1" t="s">
        <v>51</v>
      </c>
      <c r="O37727" s="1" t="s">
        <v>52</v>
      </c>
    </row>
    <row r="37728" spans="1:15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 s="3" t="str">
        <f>TEXT(pizza_sales[[#This Row],[order_time]],"hh")</f>
        <v>20</v>
      </c>
      <c r="J37728">
        <v>20.75</v>
      </c>
      <c r="K37728">
        <v>20.75</v>
      </c>
      <c r="L37728" s="1" t="s">
        <v>170</v>
      </c>
      <c r="M37728" s="1" t="s">
        <v>30</v>
      </c>
      <c r="N37728" s="1" t="s">
        <v>66</v>
      </c>
      <c r="O37728" s="1" t="s">
        <v>67</v>
      </c>
    </row>
    <row r="37729" spans="1:15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 s="3" t="str">
        <f>TEXT(pizza_sales[[#This Row],[order_time]],"hh")</f>
        <v>20</v>
      </c>
      <c r="J37729">
        <v>20.75</v>
      </c>
      <c r="K37729">
        <v>20.75</v>
      </c>
      <c r="L37729" s="1" t="s">
        <v>170</v>
      </c>
      <c r="M37729" s="1" t="s">
        <v>30</v>
      </c>
      <c r="N37729" s="1" t="s">
        <v>66</v>
      </c>
      <c r="O37729" s="1" t="s">
        <v>67</v>
      </c>
    </row>
    <row r="37730" spans="1:15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 s="3" t="str">
        <f>TEXT(pizza_sales[[#This Row],[order_time]],"hh")</f>
        <v>20</v>
      </c>
      <c r="J37730">
        <v>20.75</v>
      </c>
      <c r="K37730">
        <v>20.75</v>
      </c>
      <c r="L37730" s="1" t="s">
        <v>170</v>
      </c>
      <c r="M37730" s="1" t="s">
        <v>23</v>
      </c>
      <c r="N37730" s="1" t="s">
        <v>56</v>
      </c>
      <c r="O37730" s="1" t="s">
        <v>57</v>
      </c>
    </row>
    <row r="37731" spans="1:15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 s="3" t="str">
        <f>TEXT(pizza_sales[[#This Row],[order_time]],"hh")</f>
        <v>20</v>
      </c>
      <c r="J37731">
        <v>16.5</v>
      </c>
      <c r="K37731">
        <v>16.5</v>
      </c>
      <c r="L37731" s="1" t="s">
        <v>170</v>
      </c>
      <c r="M37731" s="1" t="s">
        <v>12</v>
      </c>
      <c r="N37731" s="1" t="s">
        <v>13</v>
      </c>
      <c r="O37731" s="1" t="s">
        <v>14</v>
      </c>
    </row>
    <row r="37732" spans="1:15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 s="3" t="str">
        <f>TEXT(pizza_sales[[#This Row],[order_time]],"hh")</f>
        <v>21</v>
      </c>
      <c r="J37732">
        <v>20.75</v>
      </c>
      <c r="K37732">
        <v>20.75</v>
      </c>
      <c r="L37732" s="1" t="s">
        <v>170</v>
      </c>
      <c r="M37732" s="1" t="s">
        <v>30</v>
      </c>
      <c r="N37732" s="1" t="s">
        <v>70</v>
      </c>
      <c r="O37732" s="1" t="s">
        <v>71</v>
      </c>
    </row>
    <row r="37733" spans="1:15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 s="3" t="str">
        <f>TEXT(pizza_sales[[#This Row],[order_time]],"hh")</f>
        <v>21</v>
      </c>
      <c r="J37733">
        <v>12.5</v>
      </c>
      <c r="K37733">
        <v>12.5</v>
      </c>
      <c r="L37733" s="1" t="s">
        <v>172</v>
      </c>
      <c r="M37733" s="1" t="s">
        <v>23</v>
      </c>
      <c r="N37733" s="1" t="s">
        <v>35</v>
      </c>
      <c r="O37733" s="1" t="s">
        <v>36</v>
      </c>
    </row>
    <row r="37734" spans="1:15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 s="3" t="str">
        <f>TEXT(pizza_sales[[#This Row],[order_time]],"hh")</f>
        <v>21</v>
      </c>
      <c r="J37734">
        <v>16.5</v>
      </c>
      <c r="K37734">
        <v>16.5</v>
      </c>
      <c r="L37734" s="1" t="s">
        <v>173</v>
      </c>
      <c r="M37734" s="1" t="s">
        <v>23</v>
      </c>
      <c r="N37734" s="1" t="s">
        <v>84</v>
      </c>
      <c r="O37734" s="1" t="s">
        <v>85</v>
      </c>
    </row>
    <row r="37735" spans="1:15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 s="3" t="str">
        <f>TEXT(pizza_sales[[#This Row],[order_time]],"hh")</f>
        <v>21</v>
      </c>
      <c r="J37735">
        <v>16</v>
      </c>
      <c r="K37735">
        <v>16</v>
      </c>
      <c r="L37735" s="1" t="s">
        <v>173</v>
      </c>
      <c r="M37735" s="1" t="s">
        <v>19</v>
      </c>
      <c r="N37735" s="1" t="s">
        <v>100</v>
      </c>
      <c r="O37735" s="1" t="s">
        <v>101</v>
      </c>
    </row>
    <row r="37736" spans="1:15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 s="3" t="str">
        <f>TEXT(pizza_sales[[#This Row],[order_time]],"hh")</f>
        <v>11</v>
      </c>
      <c r="J37736">
        <v>12</v>
      </c>
      <c r="K37736">
        <v>12</v>
      </c>
      <c r="L37736" s="1" t="s">
        <v>172</v>
      </c>
      <c r="M37736" s="1" t="s">
        <v>12</v>
      </c>
      <c r="N37736" s="1" t="s">
        <v>16</v>
      </c>
      <c r="O37736" s="1" t="s">
        <v>17</v>
      </c>
    </row>
    <row r="37737" spans="1:15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 s="3" t="str">
        <f>TEXT(pizza_sales[[#This Row],[order_time]],"hh")</f>
        <v>12</v>
      </c>
      <c r="J37737">
        <v>15.25</v>
      </c>
      <c r="K37737">
        <v>15.25</v>
      </c>
      <c r="L37737" s="1" t="s">
        <v>170</v>
      </c>
      <c r="M37737" s="1" t="s">
        <v>12</v>
      </c>
      <c r="N37737" s="1" t="s">
        <v>74</v>
      </c>
      <c r="O37737" s="1" t="s">
        <v>75</v>
      </c>
    </row>
    <row r="37738" spans="1:15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 s="3" t="str">
        <f>TEXT(pizza_sales[[#This Row],[order_time]],"hh")</f>
        <v>12</v>
      </c>
      <c r="J37738">
        <v>20.25</v>
      </c>
      <c r="K37738">
        <v>20.25</v>
      </c>
      <c r="L37738" s="1" t="s">
        <v>170</v>
      </c>
      <c r="M37738" s="1" t="s">
        <v>19</v>
      </c>
      <c r="N37738" s="1" t="s">
        <v>106</v>
      </c>
      <c r="O37738" s="1" t="s">
        <v>107</v>
      </c>
    </row>
    <row r="37739" spans="1:15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 s="3" t="str">
        <f>TEXT(pizza_sales[[#This Row],[order_time]],"hh")</f>
        <v>12</v>
      </c>
      <c r="J37739">
        <v>20.75</v>
      </c>
      <c r="K37739">
        <v>20.75</v>
      </c>
      <c r="L37739" s="1" t="s">
        <v>170</v>
      </c>
      <c r="M37739" s="1" t="s">
        <v>30</v>
      </c>
      <c r="N37739" s="1" t="s">
        <v>70</v>
      </c>
      <c r="O37739" s="1" t="s">
        <v>71</v>
      </c>
    </row>
    <row r="37740" spans="1:15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 s="3" t="str">
        <f>TEXT(pizza_sales[[#This Row],[order_time]],"hh")</f>
        <v>12</v>
      </c>
      <c r="J37740">
        <v>20.75</v>
      </c>
      <c r="K37740">
        <v>20.75</v>
      </c>
      <c r="L37740" s="1" t="s">
        <v>170</v>
      </c>
      <c r="M37740" s="1" t="s">
        <v>30</v>
      </c>
      <c r="N37740" s="1" t="s">
        <v>38</v>
      </c>
      <c r="O37740" s="1" t="s">
        <v>39</v>
      </c>
    </row>
    <row r="37741" spans="1:15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 s="3" t="str">
        <f>TEXT(pizza_sales[[#This Row],[order_time]],"hh")</f>
        <v>12</v>
      </c>
      <c r="J37741">
        <v>20.75</v>
      </c>
      <c r="K37741">
        <v>20.75</v>
      </c>
      <c r="L37741" s="1" t="s">
        <v>170</v>
      </c>
      <c r="M37741" s="1" t="s">
        <v>30</v>
      </c>
      <c r="N37741" s="1" t="s">
        <v>70</v>
      </c>
      <c r="O37741" s="1" t="s">
        <v>71</v>
      </c>
    </row>
    <row r="37742" spans="1:15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 s="3" t="str">
        <f>TEXT(pizza_sales[[#This Row],[order_time]],"hh")</f>
        <v>12</v>
      </c>
      <c r="J37742">
        <v>12.5</v>
      </c>
      <c r="K37742">
        <v>12.5</v>
      </c>
      <c r="L37742" s="1" t="s">
        <v>172</v>
      </c>
      <c r="M37742" s="1" t="s">
        <v>23</v>
      </c>
      <c r="N37742" s="1" t="s">
        <v>84</v>
      </c>
      <c r="O37742" s="1" t="s">
        <v>85</v>
      </c>
    </row>
    <row r="37743" spans="1:15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 s="3" t="str">
        <f>TEXT(pizza_sales[[#This Row],[order_time]],"hh")</f>
        <v>12</v>
      </c>
      <c r="J37743">
        <v>12.75</v>
      </c>
      <c r="K37743">
        <v>12.75</v>
      </c>
      <c r="L37743" s="1" t="s">
        <v>172</v>
      </c>
      <c r="M37743" s="1" t="s">
        <v>30</v>
      </c>
      <c r="N37743" s="1" t="s">
        <v>66</v>
      </c>
      <c r="O37743" s="1" t="s">
        <v>67</v>
      </c>
    </row>
    <row r="37744" spans="1:15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 s="3" t="str">
        <f>TEXT(pizza_sales[[#This Row],[order_time]],"hh")</f>
        <v>12</v>
      </c>
      <c r="J37744">
        <v>18.5</v>
      </c>
      <c r="K37744">
        <v>37</v>
      </c>
      <c r="L37744" s="1" t="s">
        <v>170</v>
      </c>
      <c r="M37744" s="1" t="s">
        <v>19</v>
      </c>
      <c r="N37744" s="1" t="s">
        <v>20</v>
      </c>
      <c r="O37744" s="1" t="s">
        <v>21</v>
      </c>
    </row>
    <row r="37745" spans="1:15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 s="3" t="str">
        <f>TEXT(pizza_sales[[#This Row],[order_time]],"hh")</f>
        <v>12</v>
      </c>
      <c r="J37745">
        <v>20.75</v>
      </c>
      <c r="K37745">
        <v>20.75</v>
      </c>
      <c r="L37745" s="1" t="s">
        <v>170</v>
      </c>
      <c r="M37745" s="1" t="s">
        <v>30</v>
      </c>
      <c r="N37745" s="1" t="s">
        <v>38</v>
      </c>
      <c r="O37745" s="1" t="s">
        <v>39</v>
      </c>
    </row>
    <row r="37746" spans="1:15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 s="3" t="str">
        <f>TEXT(pizza_sales[[#This Row],[order_time]],"hh")</f>
        <v>12</v>
      </c>
      <c r="J37746">
        <v>20.5</v>
      </c>
      <c r="K37746">
        <v>20.5</v>
      </c>
      <c r="L37746" s="1" t="s">
        <v>170</v>
      </c>
      <c r="M37746" s="1" t="s">
        <v>12</v>
      </c>
      <c r="N37746" s="1" t="s">
        <v>51</v>
      </c>
      <c r="O37746" s="1" t="s">
        <v>52</v>
      </c>
    </row>
    <row r="37747" spans="1:15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 s="3" t="str">
        <f>TEXT(pizza_sales[[#This Row],[order_time]],"hh")</f>
        <v>12</v>
      </c>
      <c r="J37747">
        <v>11</v>
      </c>
      <c r="K37747">
        <v>11</v>
      </c>
      <c r="L37747" s="1" t="s">
        <v>172</v>
      </c>
      <c r="M37747" s="1" t="s">
        <v>12</v>
      </c>
      <c r="N37747" s="1" t="s">
        <v>126</v>
      </c>
      <c r="O37747" s="1" t="s">
        <v>127</v>
      </c>
    </row>
    <row r="37748" spans="1:15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 s="3" t="str">
        <f>TEXT(pizza_sales[[#This Row],[order_time]],"hh")</f>
        <v>12</v>
      </c>
      <c r="J37748">
        <v>20.75</v>
      </c>
      <c r="K37748">
        <v>41.5</v>
      </c>
      <c r="L37748" s="1" t="s">
        <v>170</v>
      </c>
      <c r="M37748" s="1" t="s">
        <v>23</v>
      </c>
      <c r="N37748" s="1" t="s">
        <v>35</v>
      </c>
      <c r="O37748" s="1" t="s">
        <v>36</v>
      </c>
    </row>
    <row r="37749" spans="1:15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 s="3" t="str">
        <f>TEXT(pizza_sales[[#This Row],[order_time]],"hh")</f>
        <v>12</v>
      </c>
      <c r="J37749">
        <v>16.25</v>
      </c>
      <c r="K37749">
        <v>16.25</v>
      </c>
      <c r="L37749" s="1" t="s">
        <v>173</v>
      </c>
      <c r="M37749" s="1" t="s">
        <v>23</v>
      </c>
      <c r="N37749" s="1" t="s">
        <v>110</v>
      </c>
      <c r="O37749" s="1" t="s">
        <v>111</v>
      </c>
    </row>
    <row r="37750" spans="1:15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 s="3" t="str">
        <f>TEXT(pizza_sales[[#This Row],[order_time]],"hh")</f>
        <v>12</v>
      </c>
      <c r="J37750">
        <v>20.75</v>
      </c>
      <c r="K37750">
        <v>20.75</v>
      </c>
      <c r="L37750" s="1" t="s">
        <v>170</v>
      </c>
      <c r="M37750" s="1" t="s">
        <v>23</v>
      </c>
      <c r="N37750" s="1" t="s">
        <v>84</v>
      </c>
      <c r="O37750" s="1" t="s">
        <v>85</v>
      </c>
    </row>
    <row r="37751" spans="1:15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 s="3" t="str">
        <f>TEXT(pizza_sales[[#This Row],[order_time]],"hh")</f>
        <v>12</v>
      </c>
      <c r="J37751">
        <v>16.75</v>
      </c>
      <c r="K37751">
        <v>16.75</v>
      </c>
      <c r="L37751" s="1" t="s">
        <v>173</v>
      </c>
      <c r="M37751" s="1" t="s">
        <v>30</v>
      </c>
      <c r="N37751" s="1" t="s">
        <v>66</v>
      </c>
      <c r="O37751" s="1" t="s">
        <v>67</v>
      </c>
    </row>
    <row r="37752" spans="1:15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 s="3" t="str">
        <f>TEXT(pizza_sales[[#This Row],[order_time]],"hh")</f>
        <v>12</v>
      </c>
      <c r="J37752">
        <v>20.75</v>
      </c>
      <c r="K37752">
        <v>41.5</v>
      </c>
      <c r="L37752" s="1" t="s">
        <v>170</v>
      </c>
      <c r="M37752" s="1" t="s">
        <v>30</v>
      </c>
      <c r="N37752" s="1" t="s">
        <v>31</v>
      </c>
      <c r="O37752" s="1" t="s">
        <v>32</v>
      </c>
    </row>
    <row r="37753" spans="1:15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 s="3" t="str">
        <f>TEXT(pizza_sales[[#This Row],[order_time]],"hh")</f>
        <v>12</v>
      </c>
      <c r="J37753">
        <v>20.75</v>
      </c>
      <c r="K37753">
        <v>20.75</v>
      </c>
      <c r="L37753" s="1" t="s">
        <v>170</v>
      </c>
      <c r="M37753" s="1" t="s">
        <v>30</v>
      </c>
      <c r="N37753" s="1" t="s">
        <v>38</v>
      </c>
      <c r="O37753" s="1" t="s">
        <v>39</v>
      </c>
    </row>
    <row r="37754" spans="1:15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 s="3" t="str">
        <f>TEXT(pizza_sales[[#This Row],[order_time]],"hh")</f>
        <v>12</v>
      </c>
      <c r="J37754">
        <v>18.5</v>
      </c>
      <c r="K37754">
        <v>18.5</v>
      </c>
      <c r="L37754" s="1" t="s">
        <v>170</v>
      </c>
      <c r="M37754" s="1" t="s">
        <v>19</v>
      </c>
      <c r="N37754" s="1" t="s">
        <v>20</v>
      </c>
      <c r="O37754" s="1" t="s">
        <v>21</v>
      </c>
    </row>
    <row r="37755" spans="1:15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 s="3" t="str">
        <f>TEXT(pizza_sales[[#This Row],[order_time]],"hh")</f>
        <v>12</v>
      </c>
      <c r="J37755">
        <v>12.5</v>
      </c>
      <c r="K37755">
        <v>12.5</v>
      </c>
      <c r="L37755" s="1" t="s">
        <v>172</v>
      </c>
      <c r="M37755" s="1" t="s">
        <v>23</v>
      </c>
      <c r="N37755" s="1" t="s">
        <v>44</v>
      </c>
      <c r="O37755" s="1" t="s">
        <v>45</v>
      </c>
    </row>
    <row r="37756" spans="1:15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 s="3" t="str">
        <f>TEXT(pizza_sales[[#This Row],[order_time]],"hh")</f>
        <v>12</v>
      </c>
      <c r="J37756">
        <v>16.75</v>
      </c>
      <c r="K37756">
        <v>16.75</v>
      </c>
      <c r="L37756" s="1" t="s">
        <v>173</v>
      </c>
      <c r="M37756" s="1" t="s">
        <v>30</v>
      </c>
      <c r="N37756" s="1" t="s">
        <v>70</v>
      </c>
      <c r="O37756" s="1" t="s">
        <v>71</v>
      </c>
    </row>
    <row r="37757" spans="1:15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 s="3" t="str">
        <f>TEXT(pizza_sales[[#This Row],[order_time]],"hh")</f>
        <v>12</v>
      </c>
      <c r="J37757">
        <v>14.75</v>
      </c>
      <c r="K37757">
        <v>14.75</v>
      </c>
      <c r="L37757" s="1" t="s">
        <v>173</v>
      </c>
      <c r="M37757" s="1" t="s">
        <v>19</v>
      </c>
      <c r="N37757" s="1" t="s">
        <v>87</v>
      </c>
      <c r="O37757" s="1" t="s">
        <v>88</v>
      </c>
    </row>
    <row r="37758" spans="1:15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 s="3" t="str">
        <f>TEXT(pizza_sales[[#This Row],[order_time]],"hh")</f>
        <v>12</v>
      </c>
      <c r="J37758">
        <v>20.25</v>
      </c>
      <c r="K37758">
        <v>20.25</v>
      </c>
      <c r="L37758" s="1" t="s">
        <v>170</v>
      </c>
      <c r="M37758" s="1" t="s">
        <v>19</v>
      </c>
      <c r="N37758" s="1" t="s">
        <v>27</v>
      </c>
      <c r="O37758" s="1" t="s">
        <v>28</v>
      </c>
    </row>
    <row r="37759" spans="1:15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 s="3" t="str">
        <f>TEXT(pizza_sales[[#This Row],[order_time]],"hh")</f>
        <v>12</v>
      </c>
      <c r="J37759">
        <v>16.5</v>
      </c>
      <c r="K37759">
        <v>16.5</v>
      </c>
      <c r="L37759" s="1" t="s">
        <v>173</v>
      </c>
      <c r="M37759" s="1" t="s">
        <v>23</v>
      </c>
      <c r="N37759" s="1" t="s">
        <v>35</v>
      </c>
      <c r="O37759" s="1" t="s">
        <v>36</v>
      </c>
    </row>
    <row r="37760" spans="1:15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 s="3" t="str">
        <f>TEXT(pizza_sales[[#This Row],[order_time]],"hh")</f>
        <v>12</v>
      </c>
      <c r="J37760">
        <v>12</v>
      </c>
      <c r="K37760">
        <v>12</v>
      </c>
      <c r="L37760" s="1" t="s">
        <v>172</v>
      </c>
      <c r="M37760" s="1" t="s">
        <v>12</v>
      </c>
      <c r="N37760" s="1" t="s">
        <v>81</v>
      </c>
      <c r="O37760" s="1" t="s">
        <v>82</v>
      </c>
    </row>
    <row r="37761" spans="1:15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 s="3" t="str">
        <f>TEXT(pizza_sales[[#This Row],[order_time]],"hh")</f>
        <v>12</v>
      </c>
      <c r="J37761">
        <v>20.25</v>
      </c>
      <c r="K37761">
        <v>20.25</v>
      </c>
      <c r="L37761" s="1" t="s">
        <v>170</v>
      </c>
      <c r="M37761" s="1" t="s">
        <v>19</v>
      </c>
      <c r="N37761" s="1" t="s">
        <v>27</v>
      </c>
      <c r="O37761" s="1" t="s">
        <v>28</v>
      </c>
    </row>
    <row r="37762" spans="1:15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 s="3" t="str">
        <f>TEXT(pizza_sales[[#This Row],[order_time]],"hh")</f>
        <v>12</v>
      </c>
      <c r="J37762">
        <v>12.5</v>
      </c>
      <c r="K37762">
        <v>12.5</v>
      </c>
      <c r="L37762" s="1" t="s">
        <v>172</v>
      </c>
      <c r="M37762" s="1" t="s">
        <v>23</v>
      </c>
      <c r="N37762" s="1" t="s">
        <v>35</v>
      </c>
      <c r="O37762" s="1" t="s">
        <v>36</v>
      </c>
    </row>
    <row r="37763" spans="1:15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 s="3" t="str">
        <f>TEXT(pizza_sales[[#This Row],[order_time]],"hh")</f>
        <v>13</v>
      </c>
      <c r="J37763">
        <v>16.75</v>
      </c>
      <c r="K37763">
        <v>16.75</v>
      </c>
      <c r="L37763" s="1" t="s">
        <v>173</v>
      </c>
      <c r="M37763" s="1" t="s">
        <v>30</v>
      </c>
      <c r="N37763" s="1" t="s">
        <v>70</v>
      </c>
      <c r="O37763" s="1" t="s">
        <v>71</v>
      </c>
    </row>
    <row r="37764" spans="1:15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 s="3" t="str">
        <f>TEXT(pizza_sales[[#This Row],[order_time]],"hh")</f>
        <v>13</v>
      </c>
      <c r="J37764">
        <v>12.5</v>
      </c>
      <c r="K37764">
        <v>12.5</v>
      </c>
      <c r="L37764" s="1" t="s">
        <v>172</v>
      </c>
      <c r="M37764" s="1" t="s">
        <v>23</v>
      </c>
      <c r="N37764" s="1" t="s">
        <v>35</v>
      </c>
      <c r="O37764" s="1" t="s">
        <v>36</v>
      </c>
    </row>
    <row r="37765" spans="1:15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 s="3" t="str">
        <f>TEXT(pizza_sales[[#This Row],[order_time]],"hh")</f>
        <v>13</v>
      </c>
      <c r="J37765">
        <v>20.75</v>
      </c>
      <c r="K37765">
        <v>20.75</v>
      </c>
      <c r="L37765" s="1" t="s">
        <v>170</v>
      </c>
      <c r="M37765" s="1" t="s">
        <v>30</v>
      </c>
      <c r="N37765" s="1" t="s">
        <v>66</v>
      </c>
      <c r="O37765" s="1" t="s">
        <v>67</v>
      </c>
    </row>
    <row r="37766" spans="1:15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 s="3" t="str">
        <f>TEXT(pizza_sales[[#This Row],[order_time]],"hh")</f>
        <v>13</v>
      </c>
      <c r="J37766">
        <v>12.75</v>
      </c>
      <c r="K37766">
        <v>12.75</v>
      </c>
      <c r="L37766" s="1" t="s">
        <v>172</v>
      </c>
      <c r="M37766" s="1" t="s">
        <v>30</v>
      </c>
      <c r="N37766" s="1" t="s">
        <v>66</v>
      </c>
      <c r="O37766" s="1" t="s">
        <v>67</v>
      </c>
    </row>
    <row r="37767" spans="1:15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 s="3" t="str">
        <f>TEXT(pizza_sales[[#This Row],[order_time]],"hh")</f>
        <v>13</v>
      </c>
      <c r="J37767">
        <v>16.75</v>
      </c>
      <c r="K37767">
        <v>16.75</v>
      </c>
      <c r="L37767" s="1" t="s">
        <v>173</v>
      </c>
      <c r="M37767" s="1" t="s">
        <v>19</v>
      </c>
      <c r="N37767" s="1" t="s">
        <v>97</v>
      </c>
      <c r="O37767" s="1" t="s">
        <v>98</v>
      </c>
    </row>
    <row r="37768" spans="1:15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 s="3" t="str">
        <f>TEXT(pizza_sales[[#This Row],[order_time]],"hh")</f>
        <v>13</v>
      </c>
      <c r="J37768">
        <v>20.75</v>
      </c>
      <c r="K37768">
        <v>20.75</v>
      </c>
      <c r="L37768" s="1" t="s">
        <v>170</v>
      </c>
      <c r="M37768" s="1" t="s">
        <v>30</v>
      </c>
      <c r="N37768" s="1" t="s">
        <v>38</v>
      </c>
      <c r="O37768" s="1" t="s">
        <v>39</v>
      </c>
    </row>
    <row r="37769" spans="1:15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 s="3" t="str">
        <f>TEXT(pizza_sales[[#This Row],[order_time]],"hh")</f>
        <v>13</v>
      </c>
      <c r="J37769">
        <v>12</v>
      </c>
      <c r="K37769">
        <v>12</v>
      </c>
      <c r="L37769" s="1" t="s">
        <v>172</v>
      </c>
      <c r="M37769" s="1" t="s">
        <v>12</v>
      </c>
      <c r="N37769" s="1" t="s">
        <v>16</v>
      </c>
      <c r="O37769" s="1" t="s">
        <v>17</v>
      </c>
    </row>
    <row r="37770" spans="1:15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 s="3" t="str">
        <f>TEXT(pizza_sales[[#This Row],[order_time]],"hh")</f>
        <v>13</v>
      </c>
      <c r="J37770">
        <v>18.5</v>
      </c>
      <c r="K37770">
        <v>18.5</v>
      </c>
      <c r="L37770" s="1" t="s">
        <v>170</v>
      </c>
      <c r="M37770" s="1" t="s">
        <v>19</v>
      </c>
      <c r="N37770" s="1" t="s">
        <v>20</v>
      </c>
      <c r="O37770" s="1" t="s">
        <v>21</v>
      </c>
    </row>
    <row r="37771" spans="1:15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 s="3" t="str">
        <f>TEXT(pizza_sales[[#This Row],[order_time]],"hh")</f>
        <v>13</v>
      </c>
      <c r="J37771">
        <v>20.5</v>
      </c>
      <c r="K37771">
        <v>20.5</v>
      </c>
      <c r="L37771" s="1" t="s">
        <v>170</v>
      </c>
      <c r="M37771" s="1" t="s">
        <v>12</v>
      </c>
      <c r="N37771" s="1" t="s">
        <v>51</v>
      </c>
      <c r="O37771" s="1" t="s">
        <v>52</v>
      </c>
    </row>
    <row r="37772" spans="1:15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 s="3" t="str">
        <f>TEXT(pizza_sales[[#This Row],[order_time]],"hh")</f>
        <v>13</v>
      </c>
      <c r="J37772">
        <v>16.5</v>
      </c>
      <c r="K37772">
        <v>16.5</v>
      </c>
      <c r="L37772" s="1" t="s">
        <v>173</v>
      </c>
      <c r="M37772" s="1" t="s">
        <v>23</v>
      </c>
      <c r="N37772" s="1" t="s">
        <v>24</v>
      </c>
      <c r="O37772" s="1" t="s">
        <v>25</v>
      </c>
    </row>
    <row r="37773" spans="1:15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 s="3" t="str">
        <f>TEXT(pizza_sales[[#This Row],[order_time]],"hh")</f>
        <v>13</v>
      </c>
      <c r="J37773">
        <v>16</v>
      </c>
      <c r="K37773">
        <v>16</v>
      </c>
      <c r="L37773" s="1" t="s">
        <v>173</v>
      </c>
      <c r="M37773" s="1" t="s">
        <v>19</v>
      </c>
      <c r="N37773" s="1" t="s">
        <v>62</v>
      </c>
      <c r="O37773" s="1" t="s">
        <v>63</v>
      </c>
    </row>
    <row r="37774" spans="1:15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 s="3" t="str">
        <f>TEXT(pizza_sales[[#This Row],[order_time]],"hh")</f>
        <v>13</v>
      </c>
      <c r="J37774">
        <v>12.5</v>
      </c>
      <c r="K37774">
        <v>12.5</v>
      </c>
      <c r="L37774" s="1" t="s">
        <v>172</v>
      </c>
      <c r="M37774" s="1" t="s">
        <v>23</v>
      </c>
      <c r="N37774" s="1" t="s">
        <v>103</v>
      </c>
      <c r="O37774" s="1" t="s">
        <v>104</v>
      </c>
    </row>
    <row r="37775" spans="1:15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 s="3" t="str">
        <f>TEXT(pizza_sales[[#This Row],[order_time]],"hh")</f>
        <v>13</v>
      </c>
      <c r="J37775">
        <v>20.75</v>
      </c>
      <c r="K37775">
        <v>20.75</v>
      </c>
      <c r="L37775" s="1" t="s">
        <v>170</v>
      </c>
      <c r="M37775" s="1" t="s">
        <v>23</v>
      </c>
      <c r="N37775" s="1" t="s">
        <v>35</v>
      </c>
      <c r="O37775" s="1" t="s">
        <v>36</v>
      </c>
    </row>
    <row r="37776" spans="1:15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 s="3" t="str">
        <f>TEXT(pizza_sales[[#This Row],[order_time]],"hh")</f>
        <v>13</v>
      </c>
      <c r="J37776">
        <v>12.5</v>
      </c>
      <c r="K37776">
        <v>12.5</v>
      </c>
      <c r="L37776" s="1" t="s">
        <v>172</v>
      </c>
      <c r="M37776" s="1" t="s">
        <v>23</v>
      </c>
      <c r="N37776" s="1" t="s">
        <v>84</v>
      </c>
      <c r="O37776" s="1" t="s">
        <v>85</v>
      </c>
    </row>
    <row r="37777" spans="1:15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 s="3" t="str">
        <f>TEXT(pizza_sales[[#This Row],[order_time]],"hh")</f>
        <v>13</v>
      </c>
      <c r="J37777">
        <v>12</v>
      </c>
      <c r="K37777">
        <v>12</v>
      </c>
      <c r="L37777" s="1" t="s">
        <v>172</v>
      </c>
      <c r="M37777" s="1" t="s">
        <v>12</v>
      </c>
      <c r="N37777" s="1" t="s">
        <v>81</v>
      </c>
      <c r="O37777" s="1" t="s">
        <v>82</v>
      </c>
    </row>
    <row r="37778" spans="1:15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 s="3" t="str">
        <f>TEXT(pizza_sales[[#This Row],[order_time]],"hh")</f>
        <v>13</v>
      </c>
      <c r="J37778">
        <v>16.5</v>
      </c>
      <c r="K37778">
        <v>16.5</v>
      </c>
      <c r="L37778" s="1" t="s">
        <v>173</v>
      </c>
      <c r="M37778" s="1" t="s">
        <v>23</v>
      </c>
      <c r="N37778" s="1" t="s">
        <v>24</v>
      </c>
      <c r="O37778" s="1" t="s">
        <v>25</v>
      </c>
    </row>
    <row r="37779" spans="1:15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 s="3" t="str">
        <f>TEXT(pizza_sales[[#This Row],[order_time]],"hh")</f>
        <v>13</v>
      </c>
      <c r="J37779">
        <v>12.5</v>
      </c>
      <c r="K37779">
        <v>12.5</v>
      </c>
      <c r="L37779" s="1" t="s">
        <v>173</v>
      </c>
      <c r="M37779" s="1" t="s">
        <v>12</v>
      </c>
      <c r="N37779" s="1" t="s">
        <v>74</v>
      </c>
      <c r="O37779" s="1" t="s">
        <v>75</v>
      </c>
    </row>
    <row r="37780" spans="1:15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 s="3" t="str">
        <f>TEXT(pizza_sales[[#This Row],[order_time]],"hh")</f>
        <v>13</v>
      </c>
      <c r="J37780">
        <v>20.75</v>
      </c>
      <c r="K37780">
        <v>20.75</v>
      </c>
      <c r="L37780" s="1" t="s">
        <v>170</v>
      </c>
      <c r="M37780" s="1" t="s">
        <v>23</v>
      </c>
      <c r="N37780" s="1" t="s">
        <v>35</v>
      </c>
      <c r="O37780" s="1" t="s">
        <v>36</v>
      </c>
    </row>
    <row r="37781" spans="1:15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 s="3" t="str">
        <f>TEXT(pizza_sales[[#This Row],[order_time]],"hh")</f>
        <v>14</v>
      </c>
      <c r="J37781">
        <v>12.5</v>
      </c>
      <c r="K37781">
        <v>12.5</v>
      </c>
      <c r="L37781" s="1" t="s">
        <v>172</v>
      </c>
      <c r="M37781" s="1" t="s">
        <v>19</v>
      </c>
      <c r="N37781" s="1" t="s">
        <v>59</v>
      </c>
      <c r="O37781" s="1" t="s">
        <v>60</v>
      </c>
    </row>
    <row r="37782" spans="1:15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 s="3" t="str">
        <f>TEXT(pizza_sales[[#This Row],[order_time]],"hh")</f>
        <v>14</v>
      </c>
      <c r="J37782">
        <v>20.75</v>
      </c>
      <c r="K37782">
        <v>20.75</v>
      </c>
      <c r="L37782" s="1" t="s">
        <v>170</v>
      </c>
      <c r="M37782" s="1" t="s">
        <v>30</v>
      </c>
      <c r="N37782" s="1" t="s">
        <v>31</v>
      </c>
      <c r="O37782" s="1" t="s">
        <v>32</v>
      </c>
    </row>
    <row r="37783" spans="1:15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 s="3" t="str">
        <f>TEXT(pizza_sales[[#This Row],[order_time]],"hh")</f>
        <v>14</v>
      </c>
      <c r="J37783">
        <v>20.75</v>
      </c>
      <c r="K37783">
        <v>20.75</v>
      </c>
      <c r="L37783" s="1" t="s">
        <v>170</v>
      </c>
      <c r="M37783" s="1" t="s">
        <v>30</v>
      </c>
      <c r="N37783" s="1" t="s">
        <v>31</v>
      </c>
      <c r="O37783" s="1" t="s">
        <v>32</v>
      </c>
    </row>
    <row r="37784" spans="1:15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 s="3" t="str">
        <f>TEXT(pizza_sales[[#This Row],[order_time]],"hh")</f>
        <v>14</v>
      </c>
      <c r="J37784">
        <v>12.75</v>
      </c>
      <c r="K37784">
        <v>12.75</v>
      </c>
      <c r="L37784" s="1" t="s">
        <v>172</v>
      </c>
      <c r="M37784" s="1" t="s">
        <v>30</v>
      </c>
      <c r="N37784" s="1" t="s">
        <v>70</v>
      </c>
      <c r="O37784" s="1" t="s">
        <v>71</v>
      </c>
    </row>
    <row r="37785" spans="1:15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 s="3" t="str">
        <f>TEXT(pizza_sales[[#This Row],[order_time]],"hh")</f>
        <v>14</v>
      </c>
      <c r="J37785">
        <v>16.5</v>
      </c>
      <c r="K37785">
        <v>16.5</v>
      </c>
      <c r="L37785" s="1" t="s">
        <v>173</v>
      </c>
      <c r="M37785" s="1" t="s">
        <v>23</v>
      </c>
      <c r="N37785" s="1" t="s">
        <v>56</v>
      </c>
      <c r="O37785" s="1" t="s">
        <v>57</v>
      </c>
    </row>
    <row r="37786" spans="1:15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 s="3" t="str">
        <f>TEXT(pizza_sales[[#This Row],[order_time]],"hh")</f>
        <v>14</v>
      </c>
      <c r="J37786">
        <v>16.5</v>
      </c>
      <c r="K37786">
        <v>16.5</v>
      </c>
      <c r="L37786" s="1" t="s">
        <v>173</v>
      </c>
      <c r="M37786" s="1" t="s">
        <v>19</v>
      </c>
      <c r="N37786" s="1" t="s">
        <v>59</v>
      </c>
      <c r="O37786" s="1" t="s">
        <v>60</v>
      </c>
    </row>
    <row r="37787" spans="1:15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 s="3" t="str">
        <f>TEXT(pizza_sales[[#This Row],[order_time]],"hh")</f>
        <v>15</v>
      </c>
      <c r="J37787">
        <v>12</v>
      </c>
      <c r="K37787">
        <v>12</v>
      </c>
      <c r="L37787" s="1" t="s">
        <v>172</v>
      </c>
      <c r="M37787" s="1" t="s">
        <v>12</v>
      </c>
      <c r="N37787" s="1" t="s">
        <v>16</v>
      </c>
      <c r="O37787" s="1" t="s">
        <v>17</v>
      </c>
    </row>
    <row r="37788" spans="1:15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 s="3" t="str">
        <f>TEXT(pizza_sales[[#This Row],[order_time]],"hh")</f>
        <v>15</v>
      </c>
      <c r="J37788">
        <v>16.5</v>
      </c>
      <c r="K37788">
        <v>16.5</v>
      </c>
      <c r="L37788" s="1" t="s">
        <v>173</v>
      </c>
      <c r="M37788" s="1" t="s">
        <v>23</v>
      </c>
      <c r="N37788" s="1" t="s">
        <v>24</v>
      </c>
      <c r="O37788" s="1" t="s">
        <v>25</v>
      </c>
    </row>
    <row r="37789" spans="1:15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 s="3" t="str">
        <f>TEXT(pizza_sales[[#This Row],[order_time]],"hh")</f>
        <v>15</v>
      </c>
      <c r="J37789">
        <v>20.75</v>
      </c>
      <c r="K37789">
        <v>20.75</v>
      </c>
      <c r="L37789" s="1" t="s">
        <v>170</v>
      </c>
      <c r="M37789" s="1" t="s">
        <v>30</v>
      </c>
      <c r="N37789" s="1" t="s">
        <v>31</v>
      </c>
      <c r="O37789" s="1" t="s">
        <v>32</v>
      </c>
    </row>
    <row r="37790" spans="1:15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 s="3" t="str">
        <f>TEXT(pizza_sales[[#This Row],[order_time]],"hh")</f>
        <v>15</v>
      </c>
      <c r="J37790">
        <v>16.5</v>
      </c>
      <c r="K37790">
        <v>16.5</v>
      </c>
      <c r="L37790" s="1" t="s">
        <v>173</v>
      </c>
      <c r="M37790" s="1" t="s">
        <v>23</v>
      </c>
      <c r="N37790" s="1" t="s">
        <v>103</v>
      </c>
      <c r="O37790" s="1" t="s">
        <v>104</v>
      </c>
    </row>
    <row r="37791" spans="1:15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 s="3" t="str">
        <f>TEXT(pizza_sales[[#This Row],[order_time]],"hh")</f>
        <v>15</v>
      </c>
      <c r="J37791">
        <v>12.75</v>
      </c>
      <c r="K37791">
        <v>12.75</v>
      </c>
      <c r="L37791" s="1" t="s">
        <v>172</v>
      </c>
      <c r="M37791" s="1" t="s">
        <v>30</v>
      </c>
      <c r="N37791" s="1" t="s">
        <v>66</v>
      </c>
      <c r="O37791" s="1" t="s">
        <v>67</v>
      </c>
    </row>
    <row r="37792" spans="1:15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 s="3" t="str">
        <f>TEXT(pizza_sales[[#This Row],[order_time]],"hh")</f>
        <v>16</v>
      </c>
      <c r="J37792">
        <v>12</v>
      </c>
      <c r="K37792">
        <v>12</v>
      </c>
      <c r="L37792" s="1" t="s">
        <v>172</v>
      </c>
      <c r="M37792" s="1" t="s">
        <v>12</v>
      </c>
      <c r="N37792" s="1" t="s">
        <v>81</v>
      </c>
      <c r="O37792" s="1" t="s">
        <v>82</v>
      </c>
    </row>
    <row r="37793" spans="1:15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 s="3" t="str">
        <f>TEXT(pizza_sales[[#This Row],[order_time]],"hh")</f>
        <v>16</v>
      </c>
      <c r="J37793">
        <v>20.25</v>
      </c>
      <c r="K37793">
        <v>20.25</v>
      </c>
      <c r="L37793" s="1" t="s">
        <v>170</v>
      </c>
      <c r="M37793" s="1" t="s">
        <v>23</v>
      </c>
      <c r="N37793" s="1" t="s">
        <v>93</v>
      </c>
      <c r="O37793" s="1" t="s">
        <v>94</v>
      </c>
    </row>
    <row r="37794" spans="1:15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 s="3" t="str">
        <f>TEXT(pizza_sales[[#This Row],[order_time]],"hh")</f>
        <v>17</v>
      </c>
      <c r="J37794">
        <v>12</v>
      </c>
      <c r="K37794">
        <v>12</v>
      </c>
      <c r="L37794" s="1" t="s">
        <v>172</v>
      </c>
      <c r="M37794" s="1" t="s">
        <v>12</v>
      </c>
      <c r="N37794" s="1" t="s">
        <v>90</v>
      </c>
      <c r="O37794" s="1" t="s">
        <v>91</v>
      </c>
    </row>
    <row r="37795" spans="1:15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 s="3" t="str">
        <f>TEXT(pizza_sales[[#This Row],[order_time]],"hh")</f>
        <v>17</v>
      </c>
      <c r="J37795">
        <v>20.75</v>
      </c>
      <c r="K37795">
        <v>20.75</v>
      </c>
      <c r="L37795" s="1" t="s">
        <v>170</v>
      </c>
      <c r="M37795" s="1" t="s">
        <v>19</v>
      </c>
      <c r="N37795" s="1" t="s">
        <v>59</v>
      </c>
      <c r="O37795" s="1" t="s">
        <v>60</v>
      </c>
    </row>
    <row r="37796" spans="1:15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 s="3" t="str">
        <f>TEXT(pizza_sales[[#This Row],[order_time]],"hh")</f>
        <v>17</v>
      </c>
      <c r="J37796">
        <v>20.75</v>
      </c>
      <c r="K37796">
        <v>20.75</v>
      </c>
      <c r="L37796" s="1" t="s">
        <v>170</v>
      </c>
      <c r="M37796" s="1" t="s">
        <v>23</v>
      </c>
      <c r="N37796" s="1" t="s">
        <v>44</v>
      </c>
      <c r="O37796" s="1" t="s">
        <v>45</v>
      </c>
    </row>
    <row r="37797" spans="1:15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 s="3" t="str">
        <f>TEXT(pizza_sales[[#This Row],[order_time]],"hh")</f>
        <v>17</v>
      </c>
      <c r="J37797">
        <v>12.5</v>
      </c>
      <c r="K37797">
        <v>12.5</v>
      </c>
      <c r="L37797" s="1" t="s">
        <v>172</v>
      </c>
      <c r="M37797" s="1" t="s">
        <v>19</v>
      </c>
      <c r="N37797" s="1" t="s">
        <v>59</v>
      </c>
      <c r="O37797" s="1" t="s">
        <v>60</v>
      </c>
    </row>
    <row r="37798" spans="1:15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 s="3" t="str">
        <f>TEXT(pizza_sales[[#This Row],[order_time]],"hh")</f>
        <v>17</v>
      </c>
      <c r="J37798">
        <v>20.75</v>
      </c>
      <c r="K37798">
        <v>20.75</v>
      </c>
      <c r="L37798" s="1" t="s">
        <v>170</v>
      </c>
      <c r="M37798" s="1" t="s">
        <v>23</v>
      </c>
      <c r="N37798" s="1" t="s">
        <v>44</v>
      </c>
      <c r="O37798" s="1" t="s">
        <v>45</v>
      </c>
    </row>
    <row r="37799" spans="1:15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 s="3" t="str">
        <f>TEXT(pizza_sales[[#This Row],[order_time]],"hh")</f>
        <v>17</v>
      </c>
      <c r="J37799">
        <v>20.5</v>
      </c>
      <c r="K37799">
        <v>20.5</v>
      </c>
      <c r="L37799" s="1" t="s">
        <v>170</v>
      </c>
      <c r="M37799" s="1" t="s">
        <v>12</v>
      </c>
      <c r="N37799" s="1" t="s">
        <v>51</v>
      </c>
      <c r="O37799" s="1" t="s">
        <v>52</v>
      </c>
    </row>
    <row r="37800" spans="1:15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 s="3" t="str">
        <f>TEXT(pizza_sales[[#This Row],[order_time]],"hh")</f>
        <v>17</v>
      </c>
      <c r="J37800">
        <v>20.75</v>
      </c>
      <c r="K37800">
        <v>20.75</v>
      </c>
      <c r="L37800" s="1" t="s">
        <v>170</v>
      </c>
      <c r="M37800" s="1" t="s">
        <v>23</v>
      </c>
      <c r="N37800" s="1" t="s">
        <v>24</v>
      </c>
      <c r="O37800" s="1" t="s">
        <v>25</v>
      </c>
    </row>
    <row r="37801" spans="1:15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 s="3" t="str">
        <f>TEXT(pizza_sales[[#This Row],[order_time]],"hh")</f>
        <v>17</v>
      </c>
      <c r="J37801">
        <v>12.25</v>
      </c>
      <c r="K37801">
        <v>12.25</v>
      </c>
      <c r="L37801" s="1" t="s">
        <v>172</v>
      </c>
      <c r="M37801" s="1" t="s">
        <v>23</v>
      </c>
      <c r="N37801" s="1" t="s">
        <v>110</v>
      </c>
      <c r="O37801" s="1" t="s">
        <v>111</v>
      </c>
    </row>
    <row r="37802" spans="1:15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 s="3" t="str">
        <f>TEXT(pizza_sales[[#This Row],[order_time]],"hh")</f>
        <v>17</v>
      </c>
      <c r="J37802">
        <v>14.75</v>
      </c>
      <c r="K37802">
        <v>14.75</v>
      </c>
      <c r="L37802" s="1" t="s">
        <v>173</v>
      </c>
      <c r="M37802" s="1" t="s">
        <v>19</v>
      </c>
      <c r="N37802" s="1" t="s">
        <v>87</v>
      </c>
      <c r="O37802" s="1" t="s">
        <v>88</v>
      </c>
    </row>
    <row r="37803" spans="1:15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 s="3" t="str">
        <f>TEXT(pizza_sales[[#This Row],[order_time]],"hh")</f>
        <v>17</v>
      </c>
      <c r="J37803">
        <v>20.75</v>
      </c>
      <c r="K37803">
        <v>20.75</v>
      </c>
      <c r="L37803" s="1" t="s">
        <v>170</v>
      </c>
      <c r="M37803" s="1" t="s">
        <v>23</v>
      </c>
      <c r="N37803" s="1" t="s">
        <v>35</v>
      </c>
      <c r="O37803" s="1" t="s">
        <v>36</v>
      </c>
    </row>
    <row r="37804" spans="1:15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 s="3" t="str">
        <f>TEXT(pizza_sales[[#This Row],[order_time]],"hh")</f>
        <v>17</v>
      </c>
      <c r="J37804">
        <v>20.75</v>
      </c>
      <c r="K37804">
        <v>20.75</v>
      </c>
      <c r="L37804" s="1" t="s">
        <v>170</v>
      </c>
      <c r="M37804" s="1" t="s">
        <v>30</v>
      </c>
      <c r="N37804" s="1" t="s">
        <v>31</v>
      </c>
      <c r="O37804" s="1" t="s">
        <v>32</v>
      </c>
    </row>
    <row r="37805" spans="1:15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 s="3" t="str">
        <f>TEXT(pizza_sales[[#This Row],[order_time]],"hh")</f>
        <v>18</v>
      </c>
      <c r="J37805">
        <v>16.25</v>
      </c>
      <c r="K37805">
        <v>16.25</v>
      </c>
      <c r="L37805" s="1" t="s">
        <v>173</v>
      </c>
      <c r="M37805" s="1" t="s">
        <v>23</v>
      </c>
      <c r="N37805" s="1" t="s">
        <v>110</v>
      </c>
      <c r="O37805" s="1" t="s">
        <v>111</v>
      </c>
    </row>
    <row r="37806" spans="1:15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 s="3" t="str">
        <f>TEXT(pizza_sales[[#This Row],[order_time]],"hh")</f>
        <v>18</v>
      </c>
      <c r="J37806">
        <v>20.75</v>
      </c>
      <c r="K37806">
        <v>20.75</v>
      </c>
      <c r="L37806" s="1" t="s">
        <v>170</v>
      </c>
      <c r="M37806" s="1" t="s">
        <v>30</v>
      </c>
      <c r="N37806" s="1" t="s">
        <v>31</v>
      </c>
      <c r="O37806" s="1" t="s">
        <v>32</v>
      </c>
    </row>
    <row r="37807" spans="1:15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 s="3" t="str">
        <f>TEXT(pizza_sales[[#This Row],[order_time]],"hh")</f>
        <v>18</v>
      </c>
      <c r="J37807">
        <v>17.950000762939453</v>
      </c>
      <c r="K37807">
        <v>17.950000762939453</v>
      </c>
      <c r="L37807" s="1" t="s">
        <v>170</v>
      </c>
      <c r="M37807" s="1" t="s">
        <v>19</v>
      </c>
      <c r="N37807" s="1" t="s">
        <v>87</v>
      </c>
      <c r="O37807" s="1" t="s">
        <v>88</v>
      </c>
    </row>
    <row r="37808" spans="1:15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 s="3" t="str">
        <f>TEXT(pizza_sales[[#This Row],[order_time]],"hh")</f>
        <v>18</v>
      </c>
      <c r="J37808">
        <v>12</v>
      </c>
      <c r="K37808">
        <v>12</v>
      </c>
      <c r="L37808" s="1" t="s">
        <v>172</v>
      </c>
      <c r="M37808" s="1" t="s">
        <v>12</v>
      </c>
      <c r="N37808" s="1" t="s">
        <v>90</v>
      </c>
      <c r="O37808" s="1" t="s">
        <v>91</v>
      </c>
    </row>
    <row r="37809" spans="1:15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 s="3" t="str">
        <f>TEXT(pizza_sales[[#This Row],[order_time]],"hh")</f>
        <v>18</v>
      </c>
      <c r="J37809">
        <v>20.75</v>
      </c>
      <c r="K37809">
        <v>20.75</v>
      </c>
      <c r="L37809" s="1" t="s">
        <v>170</v>
      </c>
      <c r="M37809" s="1" t="s">
        <v>23</v>
      </c>
      <c r="N37809" s="1" t="s">
        <v>84</v>
      </c>
      <c r="O37809" s="1" t="s">
        <v>85</v>
      </c>
    </row>
    <row r="37810" spans="1:15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 s="3" t="str">
        <f>TEXT(pizza_sales[[#This Row],[order_time]],"hh")</f>
        <v>18</v>
      </c>
      <c r="J37810">
        <v>16.75</v>
      </c>
      <c r="K37810">
        <v>16.75</v>
      </c>
      <c r="L37810" s="1" t="s">
        <v>173</v>
      </c>
      <c r="M37810" s="1" t="s">
        <v>30</v>
      </c>
      <c r="N37810" s="1" t="s">
        <v>66</v>
      </c>
      <c r="O37810" s="1" t="s">
        <v>67</v>
      </c>
    </row>
    <row r="37811" spans="1:15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 s="3" t="str">
        <f>TEXT(pizza_sales[[#This Row],[order_time]],"hh")</f>
        <v>18</v>
      </c>
      <c r="J37811">
        <v>16.75</v>
      </c>
      <c r="K37811">
        <v>16.75</v>
      </c>
      <c r="L37811" s="1" t="s">
        <v>173</v>
      </c>
      <c r="M37811" s="1" t="s">
        <v>30</v>
      </c>
      <c r="N37811" s="1" t="s">
        <v>70</v>
      </c>
      <c r="O37811" s="1" t="s">
        <v>71</v>
      </c>
    </row>
    <row r="37812" spans="1:15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 s="3" t="str">
        <f>TEXT(pizza_sales[[#This Row],[order_time]],"hh")</f>
        <v>18</v>
      </c>
      <c r="J37812">
        <v>12.5</v>
      </c>
      <c r="K37812">
        <v>12.5</v>
      </c>
      <c r="L37812" s="1" t="s">
        <v>173</v>
      </c>
      <c r="M37812" s="1" t="s">
        <v>12</v>
      </c>
      <c r="N37812" s="1" t="s">
        <v>74</v>
      </c>
      <c r="O37812" s="1" t="s">
        <v>75</v>
      </c>
    </row>
    <row r="37813" spans="1:15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 s="3" t="str">
        <f>TEXT(pizza_sales[[#This Row],[order_time]],"hh")</f>
        <v>18</v>
      </c>
      <c r="J37813">
        <v>16.75</v>
      </c>
      <c r="K37813">
        <v>16.75</v>
      </c>
      <c r="L37813" s="1" t="s">
        <v>173</v>
      </c>
      <c r="M37813" s="1" t="s">
        <v>30</v>
      </c>
      <c r="N37813" s="1" t="s">
        <v>78</v>
      </c>
      <c r="O37813" s="1" t="s">
        <v>79</v>
      </c>
    </row>
    <row r="37814" spans="1:15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 s="3" t="str">
        <f>TEXT(pizza_sales[[#This Row],[order_time]],"hh")</f>
        <v>18</v>
      </c>
      <c r="J37814">
        <v>20.75</v>
      </c>
      <c r="K37814">
        <v>20.75</v>
      </c>
      <c r="L37814" s="1" t="s">
        <v>170</v>
      </c>
      <c r="M37814" s="1" t="s">
        <v>23</v>
      </c>
      <c r="N37814" s="1" t="s">
        <v>24</v>
      </c>
      <c r="O37814" s="1" t="s">
        <v>25</v>
      </c>
    </row>
    <row r="37815" spans="1:15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 s="3" t="str">
        <f>TEXT(pizza_sales[[#This Row],[order_time]],"hh")</f>
        <v>18</v>
      </c>
      <c r="J37815">
        <v>16.75</v>
      </c>
      <c r="K37815">
        <v>16.75</v>
      </c>
      <c r="L37815" s="1" t="s">
        <v>173</v>
      </c>
      <c r="M37815" s="1" t="s">
        <v>30</v>
      </c>
      <c r="N37815" s="1" t="s">
        <v>38</v>
      </c>
      <c r="O37815" s="1" t="s">
        <v>39</v>
      </c>
    </row>
    <row r="37816" spans="1:15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 s="3" t="str">
        <f>TEXT(pizza_sales[[#This Row],[order_time]],"hh")</f>
        <v>18</v>
      </c>
      <c r="J37816">
        <v>12</v>
      </c>
      <c r="K37816">
        <v>12</v>
      </c>
      <c r="L37816" s="1" t="s">
        <v>172</v>
      </c>
      <c r="M37816" s="1" t="s">
        <v>12</v>
      </c>
      <c r="N37816" s="1" t="s">
        <v>81</v>
      </c>
      <c r="O37816" s="1" t="s">
        <v>82</v>
      </c>
    </row>
    <row r="37817" spans="1:15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 s="3" t="str">
        <f>TEXT(pizza_sales[[#This Row],[order_time]],"hh")</f>
        <v>18</v>
      </c>
      <c r="J37817">
        <v>20.75</v>
      </c>
      <c r="K37817">
        <v>20.75</v>
      </c>
      <c r="L37817" s="1" t="s">
        <v>170</v>
      </c>
      <c r="M37817" s="1" t="s">
        <v>23</v>
      </c>
      <c r="N37817" s="1" t="s">
        <v>24</v>
      </c>
      <c r="O37817" s="1" t="s">
        <v>25</v>
      </c>
    </row>
    <row r="37818" spans="1:15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 s="3" t="str">
        <f>TEXT(pizza_sales[[#This Row],[order_time]],"hh")</f>
        <v>18</v>
      </c>
      <c r="J37818">
        <v>20.25</v>
      </c>
      <c r="K37818">
        <v>20.25</v>
      </c>
      <c r="L37818" s="1" t="s">
        <v>170</v>
      </c>
      <c r="M37818" s="1" t="s">
        <v>19</v>
      </c>
      <c r="N37818" s="1" t="s">
        <v>27</v>
      </c>
      <c r="O37818" s="1" t="s">
        <v>28</v>
      </c>
    </row>
    <row r="37819" spans="1:15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 s="3" t="str">
        <f>TEXT(pizza_sales[[#This Row],[order_time]],"hh")</f>
        <v>18</v>
      </c>
      <c r="J37819">
        <v>20.75</v>
      </c>
      <c r="K37819">
        <v>20.75</v>
      </c>
      <c r="L37819" s="1" t="s">
        <v>170</v>
      </c>
      <c r="M37819" s="1" t="s">
        <v>30</v>
      </c>
      <c r="N37819" s="1" t="s">
        <v>66</v>
      </c>
      <c r="O37819" s="1" t="s">
        <v>67</v>
      </c>
    </row>
    <row r="37820" spans="1:15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 s="3" t="str">
        <f>TEXT(pizza_sales[[#This Row],[order_time]],"hh")</f>
        <v>18</v>
      </c>
      <c r="J37820">
        <v>16.5</v>
      </c>
      <c r="K37820">
        <v>16.5</v>
      </c>
      <c r="L37820" s="1" t="s">
        <v>173</v>
      </c>
      <c r="M37820" s="1" t="s">
        <v>23</v>
      </c>
      <c r="N37820" s="1" t="s">
        <v>44</v>
      </c>
      <c r="O37820" s="1" t="s">
        <v>45</v>
      </c>
    </row>
    <row r="37821" spans="1:15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 s="3" t="str">
        <f>TEXT(pizza_sales[[#This Row],[order_time]],"hh")</f>
        <v>18</v>
      </c>
      <c r="J37821">
        <v>20.75</v>
      </c>
      <c r="K37821">
        <v>20.75</v>
      </c>
      <c r="L37821" s="1" t="s">
        <v>170</v>
      </c>
      <c r="M37821" s="1" t="s">
        <v>23</v>
      </c>
      <c r="N37821" s="1" t="s">
        <v>103</v>
      </c>
      <c r="O37821" s="1" t="s">
        <v>104</v>
      </c>
    </row>
    <row r="37822" spans="1:15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 s="3" t="str">
        <f>TEXT(pizza_sales[[#This Row],[order_time]],"hh")</f>
        <v>18</v>
      </c>
      <c r="J37822">
        <v>16.5</v>
      </c>
      <c r="K37822">
        <v>16.5</v>
      </c>
      <c r="L37822" s="1" t="s">
        <v>173</v>
      </c>
      <c r="M37822" s="1" t="s">
        <v>23</v>
      </c>
      <c r="N37822" s="1" t="s">
        <v>24</v>
      </c>
      <c r="O37822" s="1" t="s">
        <v>25</v>
      </c>
    </row>
    <row r="37823" spans="1:15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 s="3" t="str">
        <f>TEXT(pizza_sales[[#This Row],[order_time]],"hh")</f>
        <v>18</v>
      </c>
      <c r="J37823">
        <v>16.75</v>
      </c>
      <c r="K37823">
        <v>16.75</v>
      </c>
      <c r="L37823" s="1" t="s">
        <v>173</v>
      </c>
      <c r="M37823" s="1" t="s">
        <v>19</v>
      </c>
      <c r="N37823" s="1" t="s">
        <v>97</v>
      </c>
      <c r="O37823" s="1" t="s">
        <v>98</v>
      </c>
    </row>
    <row r="37824" spans="1:15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 s="3" t="str">
        <f>TEXT(pizza_sales[[#This Row],[order_time]],"hh")</f>
        <v>18</v>
      </c>
      <c r="J37824">
        <v>20.5</v>
      </c>
      <c r="K37824">
        <v>20.5</v>
      </c>
      <c r="L37824" s="1" t="s">
        <v>170</v>
      </c>
      <c r="M37824" s="1" t="s">
        <v>12</v>
      </c>
      <c r="N37824" s="1" t="s">
        <v>90</v>
      </c>
      <c r="O37824" s="1" t="s">
        <v>91</v>
      </c>
    </row>
    <row r="37825" spans="1:15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 s="3" t="str">
        <f>TEXT(pizza_sales[[#This Row],[order_time]],"hh")</f>
        <v>18</v>
      </c>
      <c r="J37825">
        <v>20.75</v>
      </c>
      <c r="K37825">
        <v>20.75</v>
      </c>
      <c r="L37825" s="1" t="s">
        <v>170</v>
      </c>
      <c r="M37825" s="1" t="s">
        <v>30</v>
      </c>
      <c r="N37825" s="1" t="s">
        <v>66</v>
      </c>
      <c r="O37825" s="1" t="s">
        <v>67</v>
      </c>
    </row>
    <row r="37826" spans="1:15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 s="3" t="str">
        <f>TEXT(pizza_sales[[#This Row],[order_time]],"hh")</f>
        <v>19</v>
      </c>
      <c r="J37826">
        <v>12</v>
      </c>
      <c r="K37826">
        <v>12</v>
      </c>
      <c r="L37826" s="1" t="s">
        <v>172</v>
      </c>
      <c r="M37826" s="1" t="s">
        <v>12</v>
      </c>
      <c r="N37826" s="1" t="s">
        <v>81</v>
      </c>
      <c r="O37826" s="1" t="s">
        <v>82</v>
      </c>
    </row>
    <row r="37827" spans="1:15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 s="3" t="str">
        <f>TEXT(pizza_sales[[#This Row],[order_time]],"hh")</f>
        <v>19</v>
      </c>
      <c r="J37827">
        <v>20.75</v>
      </c>
      <c r="K37827">
        <v>20.75</v>
      </c>
      <c r="L37827" s="1" t="s">
        <v>170</v>
      </c>
      <c r="M37827" s="1" t="s">
        <v>23</v>
      </c>
      <c r="N37827" s="1" t="s">
        <v>35</v>
      </c>
      <c r="O37827" s="1" t="s">
        <v>36</v>
      </c>
    </row>
    <row r="37828" spans="1:15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 s="3" t="str">
        <f>TEXT(pizza_sales[[#This Row],[order_time]],"hh")</f>
        <v>19</v>
      </c>
      <c r="J37828">
        <v>20.75</v>
      </c>
      <c r="K37828">
        <v>20.75</v>
      </c>
      <c r="L37828" s="1" t="s">
        <v>170</v>
      </c>
      <c r="M37828" s="1" t="s">
        <v>30</v>
      </c>
      <c r="N37828" s="1" t="s">
        <v>66</v>
      </c>
      <c r="O37828" s="1" t="s">
        <v>67</v>
      </c>
    </row>
    <row r="37829" spans="1:15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 s="3" t="str">
        <f>TEXT(pizza_sales[[#This Row],[order_time]],"hh")</f>
        <v>19</v>
      </c>
      <c r="J37829">
        <v>16</v>
      </c>
      <c r="K37829">
        <v>16</v>
      </c>
      <c r="L37829" s="1" t="s">
        <v>173</v>
      </c>
      <c r="M37829" s="1" t="s">
        <v>19</v>
      </c>
      <c r="N37829" s="1" t="s">
        <v>27</v>
      </c>
      <c r="O37829" s="1" t="s">
        <v>28</v>
      </c>
    </row>
    <row r="37830" spans="1:15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 s="3" t="str">
        <f>TEXT(pizza_sales[[#This Row],[order_time]],"hh")</f>
        <v>19</v>
      </c>
      <c r="J37830">
        <v>16</v>
      </c>
      <c r="K37830">
        <v>16</v>
      </c>
      <c r="L37830" s="1" t="s">
        <v>173</v>
      </c>
      <c r="M37830" s="1" t="s">
        <v>12</v>
      </c>
      <c r="N37830" s="1" t="s">
        <v>41</v>
      </c>
      <c r="O37830" s="1" t="s">
        <v>42</v>
      </c>
    </row>
    <row r="37831" spans="1:15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 s="3" t="str">
        <f>TEXT(pizza_sales[[#This Row],[order_time]],"hh")</f>
        <v>19</v>
      </c>
      <c r="J37831">
        <v>20.75</v>
      </c>
      <c r="K37831">
        <v>20.75</v>
      </c>
      <c r="L37831" s="1" t="s">
        <v>170</v>
      </c>
      <c r="M37831" s="1" t="s">
        <v>30</v>
      </c>
      <c r="N37831" s="1" t="s">
        <v>38</v>
      </c>
      <c r="O37831" s="1" t="s">
        <v>39</v>
      </c>
    </row>
    <row r="37832" spans="1:15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 s="3" t="str">
        <f>TEXT(pizza_sales[[#This Row],[order_time]],"hh")</f>
        <v>19</v>
      </c>
      <c r="J37832">
        <v>20.75</v>
      </c>
      <c r="K37832">
        <v>20.75</v>
      </c>
      <c r="L37832" s="1" t="s">
        <v>170</v>
      </c>
      <c r="M37832" s="1" t="s">
        <v>30</v>
      </c>
      <c r="N37832" s="1" t="s">
        <v>70</v>
      </c>
      <c r="O37832" s="1" t="s">
        <v>71</v>
      </c>
    </row>
    <row r="37833" spans="1:15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 s="3" t="str">
        <f>TEXT(pizza_sales[[#This Row],[order_time]],"hh")</f>
        <v>19</v>
      </c>
      <c r="J37833">
        <v>20.25</v>
      </c>
      <c r="K37833">
        <v>20.25</v>
      </c>
      <c r="L37833" s="1" t="s">
        <v>170</v>
      </c>
      <c r="M37833" s="1" t="s">
        <v>19</v>
      </c>
      <c r="N37833" s="1" t="s">
        <v>100</v>
      </c>
      <c r="O37833" s="1" t="s">
        <v>101</v>
      </c>
    </row>
    <row r="37834" spans="1:15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 s="3" t="str">
        <f>TEXT(pizza_sales[[#This Row],[order_time]],"hh")</f>
        <v>19</v>
      </c>
      <c r="J37834">
        <v>16.75</v>
      </c>
      <c r="K37834">
        <v>16.75</v>
      </c>
      <c r="L37834" s="1" t="s">
        <v>173</v>
      </c>
      <c r="M37834" s="1" t="s">
        <v>30</v>
      </c>
      <c r="N37834" s="1" t="s">
        <v>31</v>
      </c>
      <c r="O37834" s="1" t="s">
        <v>32</v>
      </c>
    </row>
    <row r="37835" spans="1:15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 s="3" t="str">
        <f>TEXT(pizza_sales[[#This Row],[order_time]],"hh")</f>
        <v>19</v>
      </c>
      <c r="J37835">
        <v>12.5</v>
      </c>
      <c r="K37835">
        <v>12.5</v>
      </c>
      <c r="L37835" s="1" t="s">
        <v>172</v>
      </c>
      <c r="M37835" s="1" t="s">
        <v>23</v>
      </c>
      <c r="N37835" s="1" t="s">
        <v>84</v>
      </c>
      <c r="O37835" s="1" t="s">
        <v>85</v>
      </c>
    </row>
    <row r="37836" spans="1:15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 s="3" t="str">
        <f>TEXT(pizza_sales[[#This Row],[order_time]],"hh")</f>
        <v>19</v>
      </c>
      <c r="J37836">
        <v>16</v>
      </c>
      <c r="K37836">
        <v>16</v>
      </c>
      <c r="L37836" s="1" t="s">
        <v>173</v>
      </c>
      <c r="M37836" s="1" t="s">
        <v>12</v>
      </c>
      <c r="N37836" s="1" t="s">
        <v>41</v>
      </c>
      <c r="O37836" s="1" t="s">
        <v>42</v>
      </c>
    </row>
    <row r="37837" spans="1:15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 s="3" t="str">
        <f>TEXT(pizza_sales[[#This Row],[order_time]],"hh")</f>
        <v>19</v>
      </c>
      <c r="J37837">
        <v>20.75</v>
      </c>
      <c r="K37837">
        <v>20.75</v>
      </c>
      <c r="L37837" s="1" t="s">
        <v>170</v>
      </c>
      <c r="M37837" s="1" t="s">
        <v>30</v>
      </c>
      <c r="N37837" s="1" t="s">
        <v>38</v>
      </c>
      <c r="O37837" s="1" t="s">
        <v>39</v>
      </c>
    </row>
    <row r="37838" spans="1:15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 s="3" t="str">
        <f>TEXT(pizza_sales[[#This Row],[order_time]],"hh")</f>
        <v>19</v>
      </c>
      <c r="J37838">
        <v>20.75</v>
      </c>
      <c r="K37838">
        <v>20.75</v>
      </c>
      <c r="L37838" s="1" t="s">
        <v>170</v>
      </c>
      <c r="M37838" s="1" t="s">
        <v>30</v>
      </c>
      <c r="N37838" s="1" t="s">
        <v>70</v>
      </c>
      <c r="O37838" s="1" t="s">
        <v>71</v>
      </c>
    </row>
    <row r="37839" spans="1:15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 s="3" t="str">
        <f>TEXT(pizza_sales[[#This Row],[order_time]],"hh")</f>
        <v>20</v>
      </c>
      <c r="J37839">
        <v>12.75</v>
      </c>
      <c r="K37839">
        <v>12.75</v>
      </c>
      <c r="L37839" s="1" t="s">
        <v>172</v>
      </c>
      <c r="M37839" s="1" t="s">
        <v>30</v>
      </c>
      <c r="N37839" s="1" t="s">
        <v>38</v>
      </c>
      <c r="O37839" s="1" t="s">
        <v>39</v>
      </c>
    </row>
    <row r="37840" spans="1:15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 s="3" t="str">
        <f>TEXT(pizza_sales[[#This Row],[order_time]],"hh")</f>
        <v>20</v>
      </c>
      <c r="J37840">
        <v>18.5</v>
      </c>
      <c r="K37840">
        <v>18.5</v>
      </c>
      <c r="L37840" s="1" t="s">
        <v>170</v>
      </c>
      <c r="M37840" s="1" t="s">
        <v>19</v>
      </c>
      <c r="N37840" s="1" t="s">
        <v>20</v>
      </c>
      <c r="O37840" s="1" t="s">
        <v>21</v>
      </c>
    </row>
    <row r="37841" spans="1:15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 s="3" t="str">
        <f>TEXT(pizza_sales[[#This Row],[order_time]],"hh")</f>
        <v>20</v>
      </c>
      <c r="J37841">
        <v>20.25</v>
      </c>
      <c r="K37841">
        <v>20.25</v>
      </c>
      <c r="L37841" s="1" t="s">
        <v>170</v>
      </c>
      <c r="M37841" s="1" t="s">
        <v>23</v>
      </c>
      <c r="N37841" s="1" t="s">
        <v>93</v>
      </c>
      <c r="O37841" s="1" t="s">
        <v>94</v>
      </c>
    </row>
    <row r="37842" spans="1:15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 s="3" t="str">
        <f>TEXT(pizza_sales[[#This Row],[order_time]],"hh")</f>
        <v>20</v>
      </c>
      <c r="J37842">
        <v>16.75</v>
      </c>
      <c r="K37842">
        <v>16.75</v>
      </c>
      <c r="L37842" s="1" t="s">
        <v>173</v>
      </c>
      <c r="M37842" s="1" t="s">
        <v>30</v>
      </c>
      <c r="N37842" s="1" t="s">
        <v>70</v>
      </c>
      <c r="O37842" s="1" t="s">
        <v>71</v>
      </c>
    </row>
    <row r="37843" spans="1:15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 s="3" t="str">
        <f>TEXT(pizza_sales[[#This Row],[order_time]],"hh")</f>
        <v>20</v>
      </c>
      <c r="J37843">
        <v>12.5</v>
      </c>
      <c r="K37843">
        <v>12.5</v>
      </c>
      <c r="L37843" s="1" t="s">
        <v>172</v>
      </c>
      <c r="M37843" s="1" t="s">
        <v>23</v>
      </c>
      <c r="N37843" s="1" t="s">
        <v>44</v>
      </c>
      <c r="O37843" s="1" t="s">
        <v>45</v>
      </c>
    </row>
    <row r="37844" spans="1:15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 s="3" t="str">
        <f>TEXT(pizza_sales[[#This Row],[order_time]],"hh")</f>
        <v>20</v>
      </c>
      <c r="J37844">
        <v>12.75</v>
      </c>
      <c r="K37844">
        <v>12.75</v>
      </c>
      <c r="L37844" s="1" t="s">
        <v>172</v>
      </c>
      <c r="M37844" s="1" t="s">
        <v>30</v>
      </c>
      <c r="N37844" s="1" t="s">
        <v>66</v>
      </c>
      <c r="O37844" s="1" t="s">
        <v>67</v>
      </c>
    </row>
    <row r="37845" spans="1:15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 s="3" t="str">
        <f>TEXT(pizza_sales[[#This Row],[order_time]],"hh")</f>
        <v>20</v>
      </c>
      <c r="J37845">
        <v>10.5</v>
      </c>
      <c r="K37845">
        <v>10.5</v>
      </c>
      <c r="L37845" s="1" t="s">
        <v>172</v>
      </c>
      <c r="M37845" s="1" t="s">
        <v>12</v>
      </c>
      <c r="N37845" s="1" t="s">
        <v>13</v>
      </c>
      <c r="O37845" s="1" t="s">
        <v>14</v>
      </c>
    </row>
    <row r="37846" spans="1:15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 s="3" t="str">
        <f>TEXT(pizza_sales[[#This Row],[order_time]],"hh")</f>
        <v>20</v>
      </c>
      <c r="J37846">
        <v>16.5</v>
      </c>
      <c r="K37846">
        <v>16.5</v>
      </c>
      <c r="L37846" s="1" t="s">
        <v>173</v>
      </c>
      <c r="M37846" s="1" t="s">
        <v>23</v>
      </c>
      <c r="N37846" s="1" t="s">
        <v>24</v>
      </c>
      <c r="O37846" s="1" t="s">
        <v>25</v>
      </c>
    </row>
    <row r="37847" spans="1:15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 s="3" t="str">
        <f>TEXT(pizza_sales[[#This Row],[order_time]],"hh")</f>
        <v>20</v>
      </c>
      <c r="J37847">
        <v>12</v>
      </c>
      <c r="K37847">
        <v>12</v>
      </c>
      <c r="L37847" s="1" t="s">
        <v>172</v>
      </c>
      <c r="M37847" s="1" t="s">
        <v>19</v>
      </c>
      <c r="N37847" s="1" t="s">
        <v>27</v>
      </c>
      <c r="O37847" s="1" t="s">
        <v>28</v>
      </c>
    </row>
    <row r="37848" spans="1:15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 s="3" t="str">
        <f>TEXT(pizza_sales[[#This Row],[order_time]],"hh")</f>
        <v>20</v>
      </c>
      <c r="J37848">
        <v>16</v>
      </c>
      <c r="K37848">
        <v>16</v>
      </c>
      <c r="L37848" s="1" t="s">
        <v>173</v>
      </c>
      <c r="M37848" s="1" t="s">
        <v>12</v>
      </c>
      <c r="N37848" s="1" t="s">
        <v>51</v>
      </c>
      <c r="O37848" s="1" t="s">
        <v>52</v>
      </c>
    </row>
    <row r="37849" spans="1:15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 s="3" t="str">
        <f>TEXT(pizza_sales[[#This Row],[order_time]],"hh")</f>
        <v>20</v>
      </c>
      <c r="J37849">
        <v>20.75</v>
      </c>
      <c r="K37849">
        <v>20.75</v>
      </c>
      <c r="L37849" s="1" t="s">
        <v>170</v>
      </c>
      <c r="M37849" s="1" t="s">
        <v>23</v>
      </c>
      <c r="N37849" s="1" t="s">
        <v>44</v>
      </c>
      <c r="O37849" s="1" t="s">
        <v>45</v>
      </c>
    </row>
    <row r="37850" spans="1:15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 s="3" t="str">
        <f>TEXT(pizza_sales[[#This Row],[order_time]],"hh")</f>
        <v>20</v>
      </c>
      <c r="J37850">
        <v>20.75</v>
      </c>
      <c r="K37850">
        <v>20.75</v>
      </c>
      <c r="L37850" s="1" t="s">
        <v>170</v>
      </c>
      <c r="M37850" s="1" t="s">
        <v>30</v>
      </c>
      <c r="N37850" s="1" t="s">
        <v>66</v>
      </c>
      <c r="O37850" s="1" t="s">
        <v>67</v>
      </c>
    </row>
    <row r="37851" spans="1:15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 s="3" t="str">
        <f>TEXT(pizza_sales[[#This Row],[order_time]],"hh")</f>
        <v>20</v>
      </c>
      <c r="J37851">
        <v>20.75</v>
      </c>
      <c r="K37851">
        <v>20.75</v>
      </c>
      <c r="L37851" s="1" t="s">
        <v>170</v>
      </c>
      <c r="M37851" s="1" t="s">
        <v>30</v>
      </c>
      <c r="N37851" s="1" t="s">
        <v>70</v>
      </c>
      <c r="O37851" s="1" t="s">
        <v>71</v>
      </c>
    </row>
    <row r="37852" spans="1:15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 s="3" t="str">
        <f>TEXT(pizza_sales[[#This Row],[order_time]],"hh")</f>
        <v>20</v>
      </c>
      <c r="J37852">
        <v>20.25</v>
      </c>
      <c r="K37852">
        <v>20.25</v>
      </c>
      <c r="L37852" s="1" t="s">
        <v>170</v>
      </c>
      <c r="M37852" s="1" t="s">
        <v>19</v>
      </c>
      <c r="N37852" s="1" t="s">
        <v>27</v>
      </c>
      <c r="O37852" s="1" t="s">
        <v>28</v>
      </c>
    </row>
    <row r="37853" spans="1:15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 s="3" t="str">
        <f>TEXT(pizza_sales[[#This Row],[order_time]],"hh")</f>
        <v>20</v>
      </c>
      <c r="J37853">
        <v>25.5</v>
      </c>
      <c r="K37853">
        <v>25.5</v>
      </c>
      <c r="L37853" s="1" t="s">
        <v>174</v>
      </c>
      <c r="M37853" s="1" t="s">
        <v>12</v>
      </c>
      <c r="N37853" s="1" t="s">
        <v>41</v>
      </c>
      <c r="O37853" s="1" t="s">
        <v>42</v>
      </c>
    </row>
    <row r="37854" spans="1:15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 s="3" t="str">
        <f>TEXT(pizza_sales[[#This Row],[order_time]],"hh")</f>
        <v>21</v>
      </c>
      <c r="J37854">
        <v>12</v>
      </c>
      <c r="K37854">
        <v>12</v>
      </c>
      <c r="L37854" s="1" t="s">
        <v>172</v>
      </c>
      <c r="M37854" s="1" t="s">
        <v>19</v>
      </c>
      <c r="N37854" s="1" t="s">
        <v>27</v>
      </c>
      <c r="O37854" s="1" t="s">
        <v>28</v>
      </c>
    </row>
    <row r="37855" spans="1:15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 s="3" t="str">
        <f>TEXT(pizza_sales[[#This Row],[order_time]],"hh")</f>
        <v>21</v>
      </c>
      <c r="J37855">
        <v>12</v>
      </c>
      <c r="K37855">
        <v>12</v>
      </c>
      <c r="L37855" s="1" t="s">
        <v>172</v>
      </c>
      <c r="M37855" s="1" t="s">
        <v>12</v>
      </c>
      <c r="N37855" s="1" t="s">
        <v>90</v>
      </c>
      <c r="O37855" s="1" t="s">
        <v>91</v>
      </c>
    </row>
    <row r="37856" spans="1:15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 s="3" t="str">
        <f>TEXT(pizza_sales[[#This Row],[order_time]],"hh")</f>
        <v>21</v>
      </c>
      <c r="J37856">
        <v>12.25</v>
      </c>
      <c r="K37856">
        <v>12.25</v>
      </c>
      <c r="L37856" s="1" t="s">
        <v>172</v>
      </c>
      <c r="M37856" s="1" t="s">
        <v>23</v>
      </c>
      <c r="N37856" s="1" t="s">
        <v>110</v>
      </c>
      <c r="O37856" s="1" t="s">
        <v>111</v>
      </c>
    </row>
    <row r="37857" spans="1:15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 s="3" t="str">
        <f>TEXT(pizza_sales[[#This Row],[order_time]],"hh")</f>
        <v>21</v>
      </c>
      <c r="J37857">
        <v>12.5</v>
      </c>
      <c r="K37857">
        <v>12.5</v>
      </c>
      <c r="L37857" s="1" t="s">
        <v>172</v>
      </c>
      <c r="M37857" s="1" t="s">
        <v>23</v>
      </c>
      <c r="N37857" s="1" t="s">
        <v>56</v>
      </c>
      <c r="O37857" s="1" t="s">
        <v>57</v>
      </c>
    </row>
    <row r="37858" spans="1:15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 s="3" t="str">
        <f>TEXT(pizza_sales[[#This Row],[order_time]],"hh")</f>
        <v>21</v>
      </c>
      <c r="J37858">
        <v>16.25</v>
      </c>
      <c r="K37858">
        <v>16.25</v>
      </c>
      <c r="L37858" s="1" t="s">
        <v>173</v>
      </c>
      <c r="M37858" s="1" t="s">
        <v>23</v>
      </c>
      <c r="N37858" s="1" t="s">
        <v>93</v>
      </c>
      <c r="O37858" s="1" t="s">
        <v>94</v>
      </c>
    </row>
    <row r="37859" spans="1:15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 s="3" t="str">
        <f>TEXT(pizza_sales[[#This Row],[order_time]],"hh")</f>
        <v>21</v>
      </c>
      <c r="J37859">
        <v>16</v>
      </c>
      <c r="K37859">
        <v>16</v>
      </c>
      <c r="L37859" s="1" t="s">
        <v>173</v>
      </c>
      <c r="M37859" s="1" t="s">
        <v>12</v>
      </c>
      <c r="N37859" s="1" t="s">
        <v>16</v>
      </c>
      <c r="O37859" s="1" t="s">
        <v>17</v>
      </c>
    </row>
    <row r="37860" spans="1:15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 s="3" t="str">
        <f>TEXT(pizza_sales[[#This Row],[order_time]],"hh")</f>
        <v>21</v>
      </c>
      <c r="J37860">
        <v>17.950000762939453</v>
      </c>
      <c r="K37860">
        <v>17.950000762939453</v>
      </c>
      <c r="L37860" s="1" t="s">
        <v>170</v>
      </c>
      <c r="M37860" s="1" t="s">
        <v>19</v>
      </c>
      <c r="N37860" s="1" t="s">
        <v>87</v>
      </c>
      <c r="O37860" s="1" t="s">
        <v>88</v>
      </c>
    </row>
    <row r="37861" spans="1:15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 s="3" t="str">
        <f>TEXT(pizza_sales[[#This Row],[order_time]],"hh")</f>
        <v>21</v>
      </c>
      <c r="J37861">
        <v>16.25</v>
      </c>
      <c r="K37861">
        <v>16.25</v>
      </c>
      <c r="L37861" s="1" t="s">
        <v>173</v>
      </c>
      <c r="M37861" s="1" t="s">
        <v>23</v>
      </c>
      <c r="N37861" s="1" t="s">
        <v>110</v>
      </c>
      <c r="O37861" s="1" t="s">
        <v>111</v>
      </c>
    </row>
    <row r="37862" spans="1:15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 s="3" t="str">
        <f>TEXT(pizza_sales[[#This Row],[order_time]],"hh")</f>
        <v>21</v>
      </c>
      <c r="J37862">
        <v>18.5</v>
      </c>
      <c r="K37862">
        <v>18.5</v>
      </c>
      <c r="L37862" s="1" t="s">
        <v>170</v>
      </c>
      <c r="M37862" s="1" t="s">
        <v>19</v>
      </c>
      <c r="N37862" s="1" t="s">
        <v>20</v>
      </c>
      <c r="O37862" s="1" t="s">
        <v>21</v>
      </c>
    </row>
    <row r="37863" spans="1:15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 s="3" t="str">
        <f>TEXT(pizza_sales[[#This Row],[order_time]],"hh")</f>
        <v>21</v>
      </c>
      <c r="J37863">
        <v>20.75</v>
      </c>
      <c r="K37863">
        <v>20.75</v>
      </c>
      <c r="L37863" s="1" t="s">
        <v>170</v>
      </c>
      <c r="M37863" s="1" t="s">
        <v>23</v>
      </c>
      <c r="N37863" s="1" t="s">
        <v>24</v>
      </c>
      <c r="O37863" s="1" t="s">
        <v>25</v>
      </c>
    </row>
    <row r="37864" spans="1:15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 s="3" t="str">
        <f>TEXT(pizza_sales[[#This Row],[order_time]],"hh")</f>
        <v>21</v>
      </c>
      <c r="J37864">
        <v>16.5</v>
      </c>
      <c r="K37864">
        <v>16.5</v>
      </c>
      <c r="L37864" s="1" t="s">
        <v>173</v>
      </c>
      <c r="M37864" s="1" t="s">
        <v>23</v>
      </c>
      <c r="N37864" s="1" t="s">
        <v>103</v>
      </c>
      <c r="O37864" s="1" t="s">
        <v>104</v>
      </c>
    </row>
    <row r="37865" spans="1:15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 s="3" t="str">
        <f>TEXT(pizza_sales[[#This Row],[order_time]],"hh")</f>
        <v>21</v>
      </c>
      <c r="J37865">
        <v>12</v>
      </c>
      <c r="K37865">
        <v>12</v>
      </c>
      <c r="L37865" s="1" t="s">
        <v>172</v>
      </c>
      <c r="M37865" s="1" t="s">
        <v>12</v>
      </c>
      <c r="N37865" s="1" t="s">
        <v>81</v>
      </c>
      <c r="O37865" s="1" t="s">
        <v>82</v>
      </c>
    </row>
    <row r="37866" spans="1:15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 s="3" t="str">
        <f>TEXT(pizza_sales[[#This Row],[order_time]],"hh")</f>
        <v>21</v>
      </c>
      <c r="J37866">
        <v>20.75</v>
      </c>
      <c r="K37866">
        <v>20.75</v>
      </c>
      <c r="L37866" s="1" t="s">
        <v>170</v>
      </c>
      <c r="M37866" s="1" t="s">
        <v>23</v>
      </c>
      <c r="N37866" s="1" t="s">
        <v>24</v>
      </c>
      <c r="O37866" s="1" t="s">
        <v>25</v>
      </c>
    </row>
    <row r="37867" spans="1:15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 s="3" t="str">
        <f>TEXT(pizza_sales[[#This Row],[order_time]],"hh")</f>
        <v>21</v>
      </c>
      <c r="J37867">
        <v>20.75</v>
      </c>
      <c r="K37867">
        <v>20.75</v>
      </c>
      <c r="L37867" s="1" t="s">
        <v>170</v>
      </c>
      <c r="M37867" s="1" t="s">
        <v>30</v>
      </c>
      <c r="N37867" s="1" t="s">
        <v>66</v>
      </c>
      <c r="O37867" s="1" t="s">
        <v>67</v>
      </c>
    </row>
    <row r="37868" spans="1:15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 s="3" t="str">
        <f>TEXT(pizza_sales[[#This Row],[order_time]],"hh")</f>
        <v>21</v>
      </c>
      <c r="J37868">
        <v>20.75</v>
      </c>
      <c r="K37868">
        <v>20.75</v>
      </c>
      <c r="L37868" s="1" t="s">
        <v>170</v>
      </c>
      <c r="M37868" s="1" t="s">
        <v>30</v>
      </c>
      <c r="N37868" s="1" t="s">
        <v>31</v>
      </c>
      <c r="O37868" s="1" t="s">
        <v>32</v>
      </c>
    </row>
    <row r="37869" spans="1:15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 s="3" t="str">
        <f>TEXT(pizza_sales[[#This Row],[order_time]],"hh")</f>
        <v>21</v>
      </c>
      <c r="J37869">
        <v>12</v>
      </c>
      <c r="K37869">
        <v>12</v>
      </c>
      <c r="L37869" s="1" t="s">
        <v>172</v>
      </c>
      <c r="M37869" s="1" t="s">
        <v>12</v>
      </c>
      <c r="N37869" s="1" t="s">
        <v>51</v>
      </c>
      <c r="O37869" s="1" t="s">
        <v>52</v>
      </c>
    </row>
    <row r="37870" spans="1:15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 s="3" t="str">
        <f>TEXT(pizza_sales[[#This Row],[order_time]],"hh")</f>
        <v>21</v>
      </c>
      <c r="J37870">
        <v>20.5</v>
      </c>
      <c r="K37870">
        <v>20.5</v>
      </c>
      <c r="L37870" s="1" t="s">
        <v>170</v>
      </c>
      <c r="M37870" s="1" t="s">
        <v>12</v>
      </c>
      <c r="N37870" s="1" t="s">
        <v>41</v>
      </c>
      <c r="O37870" s="1" t="s">
        <v>42</v>
      </c>
    </row>
    <row r="37871" spans="1:15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 s="3" t="str">
        <f>TEXT(pizza_sales[[#This Row],[order_time]],"hh")</f>
        <v>21</v>
      </c>
      <c r="J37871">
        <v>20.75</v>
      </c>
      <c r="K37871">
        <v>20.75</v>
      </c>
      <c r="L37871" s="1" t="s">
        <v>170</v>
      </c>
      <c r="M37871" s="1" t="s">
        <v>30</v>
      </c>
      <c r="N37871" s="1" t="s">
        <v>70</v>
      </c>
      <c r="O37871" s="1" t="s">
        <v>71</v>
      </c>
    </row>
    <row r="37872" spans="1:15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 s="3" t="str">
        <f>TEXT(pizza_sales[[#This Row],[order_time]],"hh")</f>
        <v>21</v>
      </c>
      <c r="J37872">
        <v>12</v>
      </c>
      <c r="K37872">
        <v>12</v>
      </c>
      <c r="L37872" s="1" t="s">
        <v>172</v>
      </c>
      <c r="M37872" s="1" t="s">
        <v>19</v>
      </c>
      <c r="N37872" s="1" t="s">
        <v>48</v>
      </c>
      <c r="O37872" s="1" t="s">
        <v>49</v>
      </c>
    </row>
    <row r="37873" spans="1:15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 s="3" t="str">
        <f>TEXT(pizza_sales[[#This Row],[order_time]],"hh")</f>
        <v>21</v>
      </c>
      <c r="J37873">
        <v>12.5</v>
      </c>
      <c r="K37873">
        <v>12.5</v>
      </c>
      <c r="L37873" s="1" t="s">
        <v>172</v>
      </c>
      <c r="M37873" s="1" t="s">
        <v>23</v>
      </c>
      <c r="N37873" s="1" t="s">
        <v>35</v>
      </c>
      <c r="O37873" s="1" t="s">
        <v>36</v>
      </c>
    </row>
    <row r="37874" spans="1:15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 s="3" t="str">
        <f>TEXT(pizza_sales[[#This Row],[order_time]],"hh")</f>
        <v>21</v>
      </c>
      <c r="J37874">
        <v>16.5</v>
      </c>
      <c r="K37874">
        <v>16.5</v>
      </c>
      <c r="L37874" s="1" t="s">
        <v>173</v>
      </c>
      <c r="M37874" s="1" t="s">
        <v>23</v>
      </c>
      <c r="N37874" s="1" t="s">
        <v>56</v>
      </c>
      <c r="O37874" s="1" t="s">
        <v>57</v>
      </c>
    </row>
    <row r="37875" spans="1:15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 s="3" t="str">
        <f>TEXT(pizza_sales[[#This Row],[order_time]],"hh")</f>
        <v>22</v>
      </c>
      <c r="J37875">
        <v>11</v>
      </c>
      <c r="K37875">
        <v>11</v>
      </c>
      <c r="L37875" s="1" t="s">
        <v>172</v>
      </c>
      <c r="M37875" s="1" t="s">
        <v>12</v>
      </c>
      <c r="N37875" s="1" t="s">
        <v>126</v>
      </c>
      <c r="O37875" s="1" t="s">
        <v>127</v>
      </c>
    </row>
    <row r="37876" spans="1:15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 s="3" t="str">
        <f>TEXT(pizza_sales[[#This Row],[order_time]],"hh")</f>
        <v>22</v>
      </c>
      <c r="J37876">
        <v>20.25</v>
      </c>
      <c r="K37876">
        <v>20.25</v>
      </c>
      <c r="L37876" s="1" t="s">
        <v>170</v>
      </c>
      <c r="M37876" s="1" t="s">
        <v>19</v>
      </c>
      <c r="N37876" s="1" t="s">
        <v>62</v>
      </c>
      <c r="O37876" s="1" t="s">
        <v>63</v>
      </c>
    </row>
    <row r="37877" spans="1:15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 s="3" t="str">
        <f>TEXT(pizza_sales[[#This Row],[order_time]],"hh")</f>
        <v>22</v>
      </c>
      <c r="J37877">
        <v>20.75</v>
      </c>
      <c r="K37877">
        <v>20.75</v>
      </c>
      <c r="L37877" s="1" t="s">
        <v>170</v>
      </c>
      <c r="M37877" s="1" t="s">
        <v>23</v>
      </c>
      <c r="N37877" s="1" t="s">
        <v>35</v>
      </c>
      <c r="O37877" s="1" t="s">
        <v>36</v>
      </c>
    </row>
    <row r="37878" spans="1:15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 s="3" t="str">
        <f>TEXT(pizza_sales[[#This Row],[order_time]],"hh")</f>
        <v>22</v>
      </c>
      <c r="J37878">
        <v>17.950000762939453</v>
      </c>
      <c r="K37878">
        <v>17.950000762939453</v>
      </c>
      <c r="L37878" s="1" t="s">
        <v>170</v>
      </c>
      <c r="M37878" s="1" t="s">
        <v>19</v>
      </c>
      <c r="N37878" s="1" t="s">
        <v>87</v>
      </c>
      <c r="O37878" s="1" t="s">
        <v>88</v>
      </c>
    </row>
    <row r="37879" spans="1:15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 s="3" t="str">
        <f>TEXT(pizza_sales[[#This Row],[order_time]],"hh")</f>
        <v>22</v>
      </c>
      <c r="J37879">
        <v>15.25</v>
      </c>
      <c r="K37879">
        <v>15.25</v>
      </c>
      <c r="L37879" s="1" t="s">
        <v>170</v>
      </c>
      <c r="M37879" s="1" t="s">
        <v>12</v>
      </c>
      <c r="N37879" s="1" t="s">
        <v>74</v>
      </c>
      <c r="O37879" s="1" t="s">
        <v>75</v>
      </c>
    </row>
    <row r="37880" spans="1:15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 s="3" t="str">
        <f>TEXT(pizza_sales[[#This Row],[order_time]],"hh")</f>
        <v>11</v>
      </c>
      <c r="J37880">
        <v>20.75</v>
      </c>
      <c r="K37880">
        <v>20.75</v>
      </c>
      <c r="L37880" s="1" t="s">
        <v>170</v>
      </c>
      <c r="M37880" s="1" t="s">
        <v>30</v>
      </c>
      <c r="N37880" s="1" t="s">
        <v>38</v>
      </c>
      <c r="O37880" s="1" t="s">
        <v>39</v>
      </c>
    </row>
    <row r="37881" spans="1:15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 s="3" t="str">
        <f>TEXT(pizza_sales[[#This Row],[order_time]],"hh")</f>
        <v>11</v>
      </c>
      <c r="J37881">
        <v>12.5</v>
      </c>
      <c r="K37881">
        <v>12.5</v>
      </c>
      <c r="L37881" s="1" t="s">
        <v>172</v>
      </c>
      <c r="M37881" s="1" t="s">
        <v>23</v>
      </c>
      <c r="N37881" s="1" t="s">
        <v>103</v>
      </c>
      <c r="O37881" s="1" t="s">
        <v>104</v>
      </c>
    </row>
    <row r="37882" spans="1:15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 s="3" t="str">
        <f>TEXT(pizza_sales[[#This Row],[order_time]],"hh")</f>
        <v>11</v>
      </c>
      <c r="J37882">
        <v>20.75</v>
      </c>
      <c r="K37882">
        <v>20.75</v>
      </c>
      <c r="L37882" s="1" t="s">
        <v>170</v>
      </c>
      <c r="M37882" s="1" t="s">
        <v>23</v>
      </c>
      <c r="N37882" s="1" t="s">
        <v>103</v>
      </c>
      <c r="O37882" s="1" t="s">
        <v>104</v>
      </c>
    </row>
    <row r="37883" spans="1:15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 s="3" t="str">
        <f>TEXT(pizza_sales[[#This Row],[order_time]],"hh")</f>
        <v>12</v>
      </c>
      <c r="J37883">
        <v>20.75</v>
      </c>
      <c r="K37883">
        <v>20.75</v>
      </c>
      <c r="L37883" s="1" t="s">
        <v>170</v>
      </c>
      <c r="M37883" s="1" t="s">
        <v>23</v>
      </c>
      <c r="N37883" s="1" t="s">
        <v>103</v>
      </c>
      <c r="O37883" s="1" t="s">
        <v>104</v>
      </c>
    </row>
    <row r="37884" spans="1:15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 s="3" t="str">
        <f>TEXT(pizza_sales[[#This Row],[order_time]],"hh")</f>
        <v>12</v>
      </c>
      <c r="J37884">
        <v>16</v>
      </c>
      <c r="K37884">
        <v>16</v>
      </c>
      <c r="L37884" s="1" t="s">
        <v>173</v>
      </c>
      <c r="M37884" s="1" t="s">
        <v>19</v>
      </c>
      <c r="N37884" s="1" t="s">
        <v>48</v>
      </c>
      <c r="O37884" s="1" t="s">
        <v>49</v>
      </c>
    </row>
    <row r="37885" spans="1:15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 s="3" t="str">
        <f>TEXT(pizza_sales[[#This Row],[order_time]],"hh")</f>
        <v>12</v>
      </c>
      <c r="J37885">
        <v>12</v>
      </c>
      <c r="K37885">
        <v>12</v>
      </c>
      <c r="L37885" s="1" t="s">
        <v>172</v>
      </c>
      <c r="M37885" s="1" t="s">
        <v>12</v>
      </c>
      <c r="N37885" s="1" t="s">
        <v>81</v>
      </c>
      <c r="O37885" s="1" t="s">
        <v>82</v>
      </c>
    </row>
    <row r="37886" spans="1:15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 s="3" t="str">
        <f>TEXT(pizza_sales[[#This Row],[order_time]],"hh")</f>
        <v>12</v>
      </c>
      <c r="J37886">
        <v>10.5</v>
      </c>
      <c r="K37886">
        <v>10.5</v>
      </c>
      <c r="L37886" s="1" t="s">
        <v>172</v>
      </c>
      <c r="M37886" s="1" t="s">
        <v>12</v>
      </c>
      <c r="N37886" s="1" t="s">
        <v>13</v>
      </c>
      <c r="O37886" s="1" t="s">
        <v>14</v>
      </c>
    </row>
    <row r="37887" spans="1:15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 s="3" t="str">
        <f>TEXT(pizza_sales[[#This Row],[order_time]],"hh")</f>
        <v>13</v>
      </c>
      <c r="J37887">
        <v>17.950000762939453</v>
      </c>
      <c r="K37887">
        <v>17.950000762939453</v>
      </c>
      <c r="L37887" s="1" t="s">
        <v>170</v>
      </c>
      <c r="M37887" s="1" t="s">
        <v>19</v>
      </c>
      <c r="N37887" s="1" t="s">
        <v>87</v>
      </c>
      <c r="O37887" s="1" t="s">
        <v>88</v>
      </c>
    </row>
    <row r="37888" spans="1:15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 s="3" t="str">
        <f>TEXT(pizza_sales[[#This Row],[order_time]],"hh")</f>
        <v>13</v>
      </c>
      <c r="J37888">
        <v>20.75</v>
      </c>
      <c r="K37888">
        <v>20.75</v>
      </c>
      <c r="L37888" s="1" t="s">
        <v>170</v>
      </c>
      <c r="M37888" s="1" t="s">
        <v>30</v>
      </c>
      <c r="N37888" s="1" t="s">
        <v>31</v>
      </c>
      <c r="O37888" s="1" t="s">
        <v>32</v>
      </c>
    </row>
    <row r="37889" spans="1:15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 s="3" t="str">
        <f>TEXT(pizza_sales[[#This Row],[order_time]],"hh")</f>
        <v>13</v>
      </c>
      <c r="J37889">
        <v>15.25</v>
      </c>
      <c r="K37889">
        <v>15.25</v>
      </c>
      <c r="L37889" s="1" t="s">
        <v>170</v>
      </c>
      <c r="M37889" s="1" t="s">
        <v>12</v>
      </c>
      <c r="N37889" s="1" t="s">
        <v>74</v>
      </c>
      <c r="O37889" s="1" t="s">
        <v>75</v>
      </c>
    </row>
    <row r="37890" spans="1:15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 s="3" t="str">
        <f>TEXT(pizza_sales[[#This Row],[order_time]],"hh")</f>
        <v>13</v>
      </c>
      <c r="J37890">
        <v>20.75</v>
      </c>
      <c r="K37890">
        <v>20.75</v>
      </c>
      <c r="L37890" s="1" t="s">
        <v>170</v>
      </c>
      <c r="M37890" s="1" t="s">
        <v>30</v>
      </c>
      <c r="N37890" s="1" t="s">
        <v>78</v>
      </c>
      <c r="O37890" s="1" t="s">
        <v>79</v>
      </c>
    </row>
    <row r="37891" spans="1:15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 s="3" t="str">
        <f>TEXT(pizza_sales[[#This Row],[order_time]],"hh")</f>
        <v>13</v>
      </c>
      <c r="J37891">
        <v>16.75</v>
      </c>
      <c r="K37891">
        <v>16.75</v>
      </c>
      <c r="L37891" s="1" t="s">
        <v>173</v>
      </c>
      <c r="M37891" s="1" t="s">
        <v>30</v>
      </c>
      <c r="N37891" s="1" t="s">
        <v>78</v>
      </c>
      <c r="O37891" s="1" t="s">
        <v>79</v>
      </c>
    </row>
    <row r="37892" spans="1:15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 s="3" t="str">
        <f>TEXT(pizza_sales[[#This Row],[order_time]],"hh")</f>
        <v>13</v>
      </c>
      <c r="J37892">
        <v>14.75</v>
      </c>
      <c r="K37892">
        <v>14.75</v>
      </c>
      <c r="L37892" s="1" t="s">
        <v>173</v>
      </c>
      <c r="M37892" s="1" t="s">
        <v>19</v>
      </c>
      <c r="N37892" s="1" t="s">
        <v>87</v>
      </c>
      <c r="O37892" s="1" t="s">
        <v>88</v>
      </c>
    </row>
    <row r="37893" spans="1:15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 s="3" t="str">
        <f>TEXT(pizza_sales[[#This Row],[order_time]],"hh")</f>
        <v>13</v>
      </c>
      <c r="J37893">
        <v>20.75</v>
      </c>
      <c r="K37893">
        <v>20.75</v>
      </c>
      <c r="L37893" s="1" t="s">
        <v>170</v>
      </c>
      <c r="M37893" s="1" t="s">
        <v>23</v>
      </c>
      <c r="N37893" s="1" t="s">
        <v>24</v>
      </c>
      <c r="O37893" s="1" t="s">
        <v>25</v>
      </c>
    </row>
    <row r="37894" spans="1:15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 s="3" t="str">
        <f>TEXT(pizza_sales[[#This Row],[order_time]],"hh")</f>
        <v>13</v>
      </c>
      <c r="J37894">
        <v>16.5</v>
      </c>
      <c r="K37894">
        <v>16.5</v>
      </c>
      <c r="L37894" s="1" t="s">
        <v>173</v>
      </c>
      <c r="M37894" s="1" t="s">
        <v>23</v>
      </c>
      <c r="N37894" s="1" t="s">
        <v>24</v>
      </c>
      <c r="O37894" s="1" t="s">
        <v>25</v>
      </c>
    </row>
    <row r="37895" spans="1:15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 s="3" t="str">
        <f>TEXT(pizza_sales[[#This Row],[order_time]],"hh")</f>
        <v>13</v>
      </c>
      <c r="J37895">
        <v>12.5</v>
      </c>
      <c r="K37895">
        <v>12.5</v>
      </c>
      <c r="L37895" s="1" t="s">
        <v>172</v>
      </c>
      <c r="M37895" s="1" t="s">
        <v>23</v>
      </c>
      <c r="N37895" s="1" t="s">
        <v>24</v>
      </c>
      <c r="O37895" s="1" t="s">
        <v>25</v>
      </c>
    </row>
    <row r="37896" spans="1:15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 s="3" t="str">
        <f>TEXT(pizza_sales[[#This Row],[order_time]],"hh")</f>
        <v>13</v>
      </c>
      <c r="J37896">
        <v>12.5</v>
      </c>
      <c r="K37896">
        <v>12.5</v>
      </c>
      <c r="L37896" s="1" t="s">
        <v>173</v>
      </c>
      <c r="M37896" s="1" t="s">
        <v>12</v>
      </c>
      <c r="N37896" s="1" t="s">
        <v>74</v>
      </c>
      <c r="O37896" s="1" t="s">
        <v>75</v>
      </c>
    </row>
    <row r="37897" spans="1:15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 s="3" t="str">
        <f>TEXT(pizza_sales[[#This Row],[order_time]],"hh")</f>
        <v>13</v>
      </c>
      <c r="J37897">
        <v>9.75</v>
      </c>
      <c r="K37897">
        <v>19.5</v>
      </c>
      <c r="L37897" s="1" t="s">
        <v>172</v>
      </c>
      <c r="M37897" s="1" t="s">
        <v>12</v>
      </c>
      <c r="N37897" s="1" t="s">
        <v>74</v>
      </c>
      <c r="O37897" s="1" t="s">
        <v>75</v>
      </c>
    </row>
    <row r="37898" spans="1:15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 s="3" t="str">
        <f>TEXT(pizza_sales[[#This Row],[order_time]],"hh")</f>
        <v>13</v>
      </c>
      <c r="J37898">
        <v>20.25</v>
      </c>
      <c r="K37898">
        <v>20.25</v>
      </c>
      <c r="L37898" s="1" t="s">
        <v>170</v>
      </c>
      <c r="M37898" s="1" t="s">
        <v>23</v>
      </c>
      <c r="N37898" s="1" t="s">
        <v>110</v>
      </c>
      <c r="O37898" s="1" t="s">
        <v>111</v>
      </c>
    </row>
    <row r="37899" spans="1:15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 s="3" t="str">
        <f>TEXT(pizza_sales[[#This Row],[order_time]],"hh")</f>
        <v>13</v>
      </c>
      <c r="J37899">
        <v>20.75</v>
      </c>
      <c r="K37899">
        <v>20.75</v>
      </c>
      <c r="L37899" s="1" t="s">
        <v>170</v>
      </c>
      <c r="M37899" s="1" t="s">
        <v>30</v>
      </c>
      <c r="N37899" s="1" t="s">
        <v>31</v>
      </c>
      <c r="O37899" s="1" t="s">
        <v>32</v>
      </c>
    </row>
    <row r="37900" spans="1:15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 s="3" t="str">
        <f>TEXT(pizza_sales[[#This Row],[order_time]],"hh")</f>
        <v>13</v>
      </c>
      <c r="J37900">
        <v>16.75</v>
      </c>
      <c r="K37900">
        <v>16.75</v>
      </c>
      <c r="L37900" s="1" t="s">
        <v>173</v>
      </c>
      <c r="M37900" s="1" t="s">
        <v>30</v>
      </c>
      <c r="N37900" s="1" t="s">
        <v>31</v>
      </c>
      <c r="O37900" s="1" t="s">
        <v>32</v>
      </c>
    </row>
    <row r="37901" spans="1:15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 s="3" t="str">
        <f>TEXT(pizza_sales[[#This Row],[order_time]],"hh")</f>
        <v>13</v>
      </c>
      <c r="J37901">
        <v>12</v>
      </c>
      <c r="K37901">
        <v>12</v>
      </c>
      <c r="L37901" s="1" t="s">
        <v>172</v>
      </c>
      <c r="M37901" s="1" t="s">
        <v>12</v>
      </c>
      <c r="N37901" s="1" t="s">
        <v>81</v>
      </c>
      <c r="O37901" s="1" t="s">
        <v>82</v>
      </c>
    </row>
    <row r="37902" spans="1:15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 s="3" t="str">
        <f>TEXT(pizza_sales[[#This Row],[order_time]],"hh")</f>
        <v>13</v>
      </c>
      <c r="J37902">
        <v>20.25</v>
      </c>
      <c r="K37902">
        <v>20.25</v>
      </c>
      <c r="L37902" s="1" t="s">
        <v>170</v>
      </c>
      <c r="M37902" s="1" t="s">
        <v>19</v>
      </c>
      <c r="N37902" s="1" t="s">
        <v>27</v>
      </c>
      <c r="O37902" s="1" t="s">
        <v>28</v>
      </c>
    </row>
    <row r="37903" spans="1:15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 s="3" t="str">
        <f>TEXT(pizza_sales[[#This Row],[order_time]],"hh")</f>
        <v>14</v>
      </c>
      <c r="J37903">
        <v>16.75</v>
      </c>
      <c r="K37903">
        <v>16.75</v>
      </c>
      <c r="L37903" s="1" t="s">
        <v>173</v>
      </c>
      <c r="M37903" s="1" t="s">
        <v>30</v>
      </c>
      <c r="N37903" s="1" t="s">
        <v>120</v>
      </c>
      <c r="O37903" s="1" t="s">
        <v>121</v>
      </c>
    </row>
    <row r="37904" spans="1:15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 s="3" t="str">
        <f>TEXT(pizza_sales[[#This Row],[order_time]],"hh")</f>
        <v>14</v>
      </c>
      <c r="J37904">
        <v>20.75</v>
      </c>
      <c r="K37904">
        <v>20.75</v>
      </c>
      <c r="L37904" s="1" t="s">
        <v>170</v>
      </c>
      <c r="M37904" s="1" t="s">
        <v>23</v>
      </c>
      <c r="N37904" s="1" t="s">
        <v>24</v>
      </c>
      <c r="O37904" s="1" t="s">
        <v>25</v>
      </c>
    </row>
    <row r="37905" spans="1:15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 s="3" t="str">
        <f>TEXT(pizza_sales[[#This Row],[order_time]],"hh")</f>
        <v>14</v>
      </c>
      <c r="J37905">
        <v>20.75</v>
      </c>
      <c r="K37905">
        <v>20.75</v>
      </c>
      <c r="L37905" s="1" t="s">
        <v>170</v>
      </c>
      <c r="M37905" s="1" t="s">
        <v>30</v>
      </c>
      <c r="N37905" s="1" t="s">
        <v>70</v>
      </c>
      <c r="O37905" s="1" t="s">
        <v>71</v>
      </c>
    </row>
    <row r="37906" spans="1:15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 s="3" t="str">
        <f>TEXT(pizza_sales[[#This Row],[order_time]],"hh")</f>
        <v>14</v>
      </c>
      <c r="J37906">
        <v>9.75</v>
      </c>
      <c r="K37906">
        <v>9.75</v>
      </c>
      <c r="L37906" s="1" t="s">
        <v>172</v>
      </c>
      <c r="M37906" s="1" t="s">
        <v>12</v>
      </c>
      <c r="N37906" s="1" t="s">
        <v>74</v>
      </c>
      <c r="O37906" s="1" t="s">
        <v>75</v>
      </c>
    </row>
    <row r="37907" spans="1:15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 s="3" t="str">
        <f>TEXT(pizza_sales[[#This Row],[order_time]],"hh")</f>
        <v>14</v>
      </c>
      <c r="J37907">
        <v>12.5</v>
      </c>
      <c r="K37907">
        <v>12.5</v>
      </c>
      <c r="L37907" s="1" t="s">
        <v>173</v>
      </c>
      <c r="M37907" s="1" t="s">
        <v>12</v>
      </c>
      <c r="N37907" s="1" t="s">
        <v>74</v>
      </c>
      <c r="O37907" s="1" t="s">
        <v>75</v>
      </c>
    </row>
    <row r="37908" spans="1:15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 s="3" t="str">
        <f>TEXT(pizza_sales[[#This Row],[order_time]],"hh")</f>
        <v>14</v>
      </c>
      <c r="J37908">
        <v>12</v>
      </c>
      <c r="K37908">
        <v>12</v>
      </c>
      <c r="L37908" s="1" t="s">
        <v>172</v>
      </c>
      <c r="M37908" s="1" t="s">
        <v>19</v>
      </c>
      <c r="N37908" s="1" t="s">
        <v>48</v>
      </c>
      <c r="O37908" s="1" t="s">
        <v>49</v>
      </c>
    </row>
    <row r="37909" spans="1:15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 s="3" t="str">
        <f>TEXT(pizza_sales[[#This Row],[order_time]],"hh")</f>
        <v>14</v>
      </c>
      <c r="J37909">
        <v>20.75</v>
      </c>
      <c r="K37909">
        <v>20.75</v>
      </c>
      <c r="L37909" s="1" t="s">
        <v>170</v>
      </c>
      <c r="M37909" s="1" t="s">
        <v>30</v>
      </c>
      <c r="N37909" s="1" t="s">
        <v>66</v>
      </c>
      <c r="O37909" s="1" t="s">
        <v>67</v>
      </c>
    </row>
    <row r="37910" spans="1:15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 s="3" t="str">
        <f>TEXT(pizza_sales[[#This Row],[order_time]],"hh")</f>
        <v>14</v>
      </c>
      <c r="J37910">
        <v>20.75</v>
      </c>
      <c r="K37910">
        <v>20.75</v>
      </c>
      <c r="L37910" s="1" t="s">
        <v>170</v>
      </c>
      <c r="M37910" s="1" t="s">
        <v>30</v>
      </c>
      <c r="N37910" s="1" t="s">
        <v>31</v>
      </c>
      <c r="O37910" s="1" t="s">
        <v>32</v>
      </c>
    </row>
    <row r="37911" spans="1:15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 s="3" t="str">
        <f>TEXT(pizza_sales[[#This Row],[order_time]],"hh")</f>
        <v>14</v>
      </c>
      <c r="J37911">
        <v>16</v>
      </c>
      <c r="K37911">
        <v>16</v>
      </c>
      <c r="L37911" s="1" t="s">
        <v>173</v>
      </c>
      <c r="M37911" s="1" t="s">
        <v>12</v>
      </c>
      <c r="N37911" s="1" t="s">
        <v>16</v>
      </c>
      <c r="O37911" s="1" t="s">
        <v>17</v>
      </c>
    </row>
    <row r="37912" spans="1:15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 s="3" t="str">
        <f>TEXT(pizza_sales[[#This Row],[order_time]],"hh")</f>
        <v>14</v>
      </c>
      <c r="J37912">
        <v>12</v>
      </c>
      <c r="K37912">
        <v>12</v>
      </c>
      <c r="L37912" s="1" t="s">
        <v>172</v>
      </c>
      <c r="M37912" s="1" t="s">
        <v>12</v>
      </c>
      <c r="N37912" s="1" t="s">
        <v>16</v>
      </c>
      <c r="O37912" s="1" t="s">
        <v>17</v>
      </c>
    </row>
    <row r="37913" spans="1:15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 s="3" t="str">
        <f>TEXT(pizza_sales[[#This Row],[order_time]],"hh")</f>
        <v>14</v>
      </c>
      <c r="J37913">
        <v>10.5</v>
      </c>
      <c r="K37913">
        <v>10.5</v>
      </c>
      <c r="L37913" s="1" t="s">
        <v>172</v>
      </c>
      <c r="M37913" s="1" t="s">
        <v>12</v>
      </c>
      <c r="N37913" s="1" t="s">
        <v>13</v>
      </c>
      <c r="O37913" s="1" t="s">
        <v>14</v>
      </c>
    </row>
    <row r="37914" spans="1:15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 s="3" t="str">
        <f>TEXT(pizza_sales[[#This Row],[order_time]],"hh")</f>
        <v>14</v>
      </c>
      <c r="J37914">
        <v>20.75</v>
      </c>
      <c r="K37914">
        <v>20.75</v>
      </c>
      <c r="L37914" s="1" t="s">
        <v>170</v>
      </c>
      <c r="M37914" s="1" t="s">
        <v>23</v>
      </c>
      <c r="N37914" s="1" t="s">
        <v>44</v>
      </c>
      <c r="O37914" s="1" t="s">
        <v>45</v>
      </c>
    </row>
    <row r="37915" spans="1:15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 s="3" t="str">
        <f>TEXT(pizza_sales[[#This Row],[order_time]],"hh")</f>
        <v>14</v>
      </c>
      <c r="J37915">
        <v>16.75</v>
      </c>
      <c r="K37915">
        <v>16.75</v>
      </c>
      <c r="L37915" s="1" t="s">
        <v>173</v>
      </c>
      <c r="M37915" s="1" t="s">
        <v>30</v>
      </c>
      <c r="N37915" s="1" t="s">
        <v>70</v>
      </c>
      <c r="O37915" s="1" t="s">
        <v>71</v>
      </c>
    </row>
    <row r="37916" spans="1:15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 s="3" t="str">
        <f>TEXT(pizza_sales[[#This Row],[order_time]],"hh")</f>
        <v>14</v>
      </c>
      <c r="J37916">
        <v>17.950000762939453</v>
      </c>
      <c r="K37916">
        <v>17.950000762939453</v>
      </c>
      <c r="L37916" s="1" t="s">
        <v>170</v>
      </c>
      <c r="M37916" s="1" t="s">
        <v>19</v>
      </c>
      <c r="N37916" s="1" t="s">
        <v>87</v>
      </c>
      <c r="O37916" s="1" t="s">
        <v>88</v>
      </c>
    </row>
    <row r="37917" spans="1:15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 s="3" t="str">
        <f>TEXT(pizza_sales[[#This Row],[order_time]],"hh")</f>
        <v>14</v>
      </c>
      <c r="J37917">
        <v>12</v>
      </c>
      <c r="K37917">
        <v>12</v>
      </c>
      <c r="L37917" s="1" t="s">
        <v>172</v>
      </c>
      <c r="M37917" s="1" t="s">
        <v>12</v>
      </c>
      <c r="N37917" s="1" t="s">
        <v>81</v>
      </c>
      <c r="O37917" s="1" t="s">
        <v>82</v>
      </c>
    </row>
    <row r="37918" spans="1:15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 s="3" t="str">
        <f>TEXT(pizza_sales[[#This Row],[order_time]],"hh")</f>
        <v>14</v>
      </c>
      <c r="J37918">
        <v>20.5</v>
      </c>
      <c r="K37918">
        <v>20.5</v>
      </c>
      <c r="L37918" s="1" t="s">
        <v>170</v>
      </c>
      <c r="M37918" s="1" t="s">
        <v>12</v>
      </c>
      <c r="N37918" s="1" t="s">
        <v>41</v>
      </c>
      <c r="O37918" s="1" t="s">
        <v>42</v>
      </c>
    </row>
    <row r="37919" spans="1:15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 s="3" t="str">
        <f>TEXT(pizza_sales[[#This Row],[order_time]],"hh")</f>
        <v>15</v>
      </c>
      <c r="J37919">
        <v>12.5</v>
      </c>
      <c r="K37919">
        <v>12.5</v>
      </c>
      <c r="L37919" s="1" t="s">
        <v>172</v>
      </c>
      <c r="M37919" s="1" t="s">
        <v>23</v>
      </c>
      <c r="N37919" s="1" t="s">
        <v>24</v>
      </c>
      <c r="O37919" s="1" t="s">
        <v>25</v>
      </c>
    </row>
    <row r="37920" spans="1:15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 s="3" t="str">
        <f>TEXT(pizza_sales[[#This Row],[order_time]],"hh")</f>
        <v>15</v>
      </c>
      <c r="J37920">
        <v>16.25</v>
      </c>
      <c r="K37920">
        <v>16.25</v>
      </c>
      <c r="L37920" s="1" t="s">
        <v>173</v>
      </c>
      <c r="M37920" s="1" t="s">
        <v>23</v>
      </c>
      <c r="N37920" s="1" t="s">
        <v>110</v>
      </c>
      <c r="O37920" s="1" t="s">
        <v>111</v>
      </c>
    </row>
    <row r="37921" spans="1:15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 s="3" t="str">
        <f>TEXT(pizza_sales[[#This Row],[order_time]],"hh")</f>
        <v>15</v>
      </c>
      <c r="J37921">
        <v>12.25</v>
      </c>
      <c r="K37921">
        <v>12.25</v>
      </c>
      <c r="L37921" s="1" t="s">
        <v>172</v>
      </c>
      <c r="M37921" s="1" t="s">
        <v>23</v>
      </c>
      <c r="N37921" s="1" t="s">
        <v>110</v>
      </c>
      <c r="O37921" s="1" t="s">
        <v>111</v>
      </c>
    </row>
    <row r="37922" spans="1:15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 s="3" t="str">
        <f>TEXT(pizza_sales[[#This Row],[order_time]],"hh")</f>
        <v>15</v>
      </c>
      <c r="J37922">
        <v>16.5</v>
      </c>
      <c r="K37922">
        <v>16.5</v>
      </c>
      <c r="L37922" s="1" t="s">
        <v>173</v>
      </c>
      <c r="M37922" s="1" t="s">
        <v>23</v>
      </c>
      <c r="N37922" s="1" t="s">
        <v>56</v>
      </c>
      <c r="O37922" s="1" t="s">
        <v>57</v>
      </c>
    </row>
    <row r="37923" spans="1:15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 s="3" t="str">
        <f>TEXT(pizza_sales[[#This Row],[order_time]],"hh")</f>
        <v>15</v>
      </c>
      <c r="J37923">
        <v>17.950000762939453</v>
      </c>
      <c r="K37923">
        <v>17.950000762939453</v>
      </c>
      <c r="L37923" s="1" t="s">
        <v>170</v>
      </c>
      <c r="M37923" s="1" t="s">
        <v>19</v>
      </c>
      <c r="N37923" s="1" t="s">
        <v>87</v>
      </c>
      <c r="O37923" s="1" t="s">
        <v>88</v>
      </c>
    </row>
    <row r="37924" spans="1:15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 s="3" t="str">
        <f>TEXT(pizza_sales[[#This Row],[order_time]],"hh")</f>
        <v>15</v>
      </c>
      <c r="J37924">
        <v>10.5</v>
      </c>
      <c r="K37924">
        <v>10.5</v>
      </c>
      <c r="L37924" s="1" t="s">
        <v>172</v>
      </c>
      <c r="M37924" s="1" t="s">
        <v>12</v>
      </c>
      <c r="N37924" s="1" t="s">
        <v>13</v>
      </c>
      <c r="O37924" s="1" t="s">
        <v>14</v>
      </c>
    </row>
    <row r="37925" spans="1:15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 s="3" t="str">
        <f>TEXT(pizza_sales[[#This Row],[order_time]],"hh")</f>
        <v>15</v>
      </c>
      <c r="J37925">
        <v>16.5</v>
      </c>
      <c r="K37925">
        <v>16.5</v>
      </c>
      <c r="L37925" s="1" t="s">
        <v>173</v>
      </c>
      <c r="M37925" s="1" t="s">
        <v>23</v>
      </c>
      <c r="N37925" s="1" t="s">
        <v>24</v>
      </c>
      <c r="O37925" s="1" t="s">
        <v>25</v>
      </c>
    </row>
    <row r="37926" spans="1:15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 s="3" t="str">
        <f>TEXT(pizza_sales[[#This Row],[order_time]],"hh")</f>
        <v>15</v>
      </c>
      <c r="J37926">
        <v>16.5</v>
      </c>
      <c r="K37926">
        <v>16.5</v>
      </c>
      <c r="L37926" s="1" t="s">
        <v>173</v>
      </c>
      <c r="M37926" s="1" t="s">
        <v>23</v>
      </c>
      <c r="N37926" s="1" t="s">
        <v>103</v>
      </c>
      <c r="O37926" s="1" t="s">
        <v>104</v>
      </c>
    </row>
    <row r="37927" spans="1:15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 s="3" t="str">
        <f>TEXT(pizza_sales[[#This Row],[order_time]],"hh")</f>
        <v>15</v>
      </c>
      <c r="J37927">
        <v>20.75</v>
      </c>
      <c r="K37927">
        <v>20.75</v>
      </c>
      <c r="L37927" s="1" t="s">
        <v>170</v>
      </c>
      <c r="M37927" s="1" t="s">
        <v>23</v>
      </c>
      <c r="N37927" s="1" t="s">
        <v>84</v>
      </c>
      <c r="O37927" s="1" t="s">
        <v>85</v>
      </c>
    </row>
    <row r="37928" spans="1:15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 s="3" t="str">
        <f>TEXT(pizza_sales[[#This Row],[order_time]],"hh")</f>
        <v>16</v>
      </c>
      <c r="J37928">
        <v>14.75</v>
      </c>
      <c r="K37928">
        <v>14.75</v>
      </c>
      <c r="L37928" s="1" t="s">
        <v>173</v>
      </c>
      <c r="M37928" s="1" t="s">
        <v>19</v>
      </c>
      <c r="N37928" s="1" t="s">
        <v>87</v>
      </c>
      <c r="O37928" s="1" t="s">
        <v>88</v>
      </c>
    </row>
    <row r="37929" spans="1:15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 s="3" t="str">
        <f>TEXT(pizza_sales[[#This Row],[order_time]],"hh")</f>
        <v>16</v>
      </c>
      <c r="J37929">
        <v>15.25</v>
      </c>
      <c r="K37929">
        <v>15.25</v>
      </c>
      <c r="L37929" s="1" t="s">
        <v>170</v>
      </c>
      <c r="M37929" s="1" t="s">
        <v>12</v>
      </c>
      <c r="N37929" s="1" t="s">
        <v>74</v>
      </c>
      <c r="O37929" s="1" t="s">
        <v>75</v>
      </c>
    </row>
    <row r="37930" spans="1:15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 s="3" t="str">
        <f>TEXT(pizza_sales[[#This Row],[order_time]],"hh")</f>
        <v>16</v>
      </c>
      <c r="J37930">
        <v>20.75</v>
      </c>
      <c r="K37930">
        <v>20.75</v>
      </c>
      <c r="L37930" s="1" t="s">
        <v>170</v>
      </c>
      <c r="M37930" s="1" t="s">
        <v>30</v>
      </c>
      <c r="N37930" s="1" t="s">
        <v>66</v>
      </c>
      <c r="O37930" s="1" t="s">
        <v>67</v>
      </c>
    </row>
    <row r="37931" spans="1:15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 s="3" t="str">
        <f>TEXT(pizza_sales[[#This Row],[order_time]],"hh")</f>
        <v>16</v>
      </c>
      <c r="J37931">
        <v>12.75</v>
      </c>
      <c r="K37931">
        <v>12.75</v>
      </c>
      <c r="L37931" s="1" t="s">
        <v>172</v>
      </c>
      <c r="M37931" s="1" t="s">
        <v>30</v>
      </c>
      <c r="N37931" s="1" t="s">
        <v>70</v>
      </c>
      <c r="O37931" s="1" t="s">
        <v>71</v>
      </c>
    </row>
    <row r="37932" spans="1:15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 s="3" t="str">
        <f>TEXT(pizza_sales[[#This Row],[order_time]],"hh")</f>
        <v>16</v>
      </c>
      <c r="J37932">
        <v>16.75</v>
      </c>
      <c r="K37932">
        <v>16.75</v>
      </c>
      <c r="L37932" s="1" t="s">
        <v>173</v>
      </c>
      <c r="M37932" s="1" t="s">
        <v>19</v>
      </c>
      <c r="N37932" s="1" t="s">
        <v>97</v>
      </c>
      <c r="O37932" s="1" t="s">
        <v>98</v>
      </c>
    </row>
    <row r="37933" spans="1:15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 s="3" t="str">
        <f>TEXT(pizza_sales[[#This Row],[order_time]],"hh")</f>
        <v>16</v>
      </c>
      <c r="J37933">
        <v>20.75</v>
      </c>
      <c r="K37933">
        <v>20.75</v>
      </c>
      <c r="L37933" s="1" t="s">
        <v>170</v>
      </c>
      <c r="M37933" s="1" t="s">
        <v>23</v>
      </c>
      <c r="N37933" s="1" t="s">
        <v>103</v>
      </c>
      <c r="O37933" s="1" t="s">
        <v>104</v>
      </c>
    </row>
    <row r="37934" spans="1:15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 s="3" t="str">
        <f>TEXT(pizza_sales[[#This Row],[order_time]],"hh")</f>
        <v>16</v>
      </c>
      <c r="J37934">
        <v>12.5</v>
      </c>
      <c r="K37934">
        <v>12.5</v>
      </c>
      <c r="L37934" s="1" t="s">
        <v>173</v>
      </c>
      <c r="M37934" s="1" t="s">
        <v>12</v>
      </c>
      <c r="N37934" s="1" t="s">
        <v>74</v>
      </c>
      <c r="O37934" s="1" t="s">
        <v>75</v>
      </c>
    </row>
    <row r="37935" spans="1:15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 s="3" t="str">
        <f>TEXT(pizza_sales[[#This Row],[order_time]],"hh")</f>
        <v>16</v>
      </c>
      <c r="J37935">
        <v>16</v>
      </c>
      <c r="K37935">
        <v>16</v>
      </c>
      <c r="L37935" s="1" t="s">
        <v>173</v>
      </c>
      <c r="M37935" s="1" t="s">
        <v>19</v>
      </c>
      <c r="N37935" s="1" t="s">
        <v>106</v>
      </c>
      <c r="O37935" s="1" t="s">
        <v>107</v>
      </c>
    </row>
    <row r="37936" spans="1:15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 s="3" t="str">
        <f>TEXT(pizza_sales[[#This Row],[order_time]],"hh")</f>
        <v>16</v>
      </c>
      <c r="J37936">
        <v>16.5</v>
      </c>
      <c r="K37936">
        <v>16.5</v>
      </c>
      <c r="L37936" s="1" t="s">
        <v>170</v>
      </c>
      <c r="M37936" s="1" t="s">
        <v>12</v>
      </c>
      <c r="N37936" s="1" t="s">
        <v>13</v>
      </c>
      <c r="O37936" s="1" t="s">
        <v>14</v>
      </c>
    </row>
    <row r="37937" spans="1:15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 s="3" t="str">
        <f>TEXT(pizza_sales[[#This Row],[order_time]],"hh")</f>
        <v>17</v>
      </c>
      <c r="J37937">
        <v>17.5</v>
      </c>
      <c r="K37937">
        <v>17.5</v>
      </c>
      <c r="L37937" s="1" t="s">
        <v>170</v>
      </c>
      <c r="M37937" s="1" t="s">
        <v>12</v>
      </c>
      <c r="N37937" s="1" t="s">
        <v>126</v>
      </c>
      <c r="O37937" s="1" t="s">
        <v>127</v>
      </c>
    </row>
    <row r="37938" spans="1:15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 s="3" t="str">
        <f>TEXT(pizza_sales[[#This Row],[order_time]],"hh")</f>
        <v>17</v>
      </c>
      <c r="J37938">
        <v>12</v>
      </c>
      <c r="K37938">
        <v>12</v>
      </c>
      <c r="L37938" s="1" t="s">
        <v>172</v>
      </c>
      <c r="M37938" s="1" t="s">
        <v>12</v>
      </c>
      <c r="N37938" s="1" t="s">
        <v>81</v>
      </c>
      <c r="O37938" s="1" t="s">
        <v>82</v>
      </c>
    </row>
    <row r="37939" spans="1:15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 s="3" t="str">
        <f>TEXT(pizza_sales[[#This Row],[order_time]],"hh")</f>
        <v>17</v>
      </c>
      <c r="J37939">
        <v>9.75</v>
      </c>
      <c r="K37939">
        <v>9.75</v>
      </c>
      <c r="L37939" s="1" t="s">
        <v>172</v>
      </c>
      <c r="M37939" s="1" t="s">
        <v>12</v>
      </c>
      <c r="N37939" s="1" t="s">
        <v>74</v>
      </c>
      <c r="O37939" s="1" t="s">
        <v>75</v>
      </c>
    </row>
    <row r="37940" spans="1:15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 s="3" t="str">
        <f>TEXT(pizza_sales[[#This Row],[order_time]],"hh")</f>
        <v>17</v>
      </c>
      <c r="J37940">
        <v>12</v>
      </c>
      <c r="K37940">
        <v>12</v>
      </c>
      <c r="L37940" s="1" t="s">
        <v>172</v>
      </c>
      <c r="M37940" s="1" t="s">
        <v>19</v>
      </c>
      <c r="N37940" s="1" t="s">
        <v>62</v>
      </c>
      <c r="O37940" s="1" t="s">
        <v>63</v>
      </c>
    </row>
    <row r="37941" spans="1:15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 s="3" t="str">
        <f>TEXT(pizza_sales[[#This Row],[order_time]],"hh")</f>
        <v>17</v>
      </c>
      <c r="J37941">
        <v>20.75</v>
      </c>
      <c r="K37941">
        <v>20.75</v>
      </c>
      <c r="L37941" s="1" t="s">
        <v>170</v>
      </c>
      <c r="M37941" s="1" t="s">
        <v>23</v>
      </c>
      <c r="N37941" s="1" t="s">
        <v>84</v>
      </c>
      <c r="O37941" s="1" t="s">
        <v>85</v>
      </c>
    </row>
    <row r="37942" spans="1:15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 s="3" t="str">
        <f>TEXT(pizza_sales[[#This Row],[order_time]],"hh")</f>
        <v>17</v>
      </c>
      <c r="J37942">
        <v>20.75</v>
      </c>
      <c r="K37942">
        <v>20.75</v>
      </c>
      <c r="L37942" s="1" t="s">
        <v>170</v>
      </c>
      <c r="M37942" s="1" t="s">
        <v>30</v>
      </c>
      <c r="N37942" s="1" t="s">
        <v>38</v>
      </c>
      <c r="O37942" s="1" t="s">
        <v>39</v>
      </c>
    </row>
    <row r="37943" spans="1:15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 s="3" t="str">
        <f>TEXT(pizza_sales[[#This Row],[order_time]],"hh")</f>
        <v>17</v>
      </c>
      <c r="J37943">
        <v>12.75</v>
      </c>
      <c r="K37943">
        <v>12.75</v>
      </c>
      <c r="L37943" s="1" t="s">
        <v>172</v>
      </c>
      <c r="M37943" s="1" t="s">
        <v>30</v>
      </c>
      <c r="N37943" s="1" t="s">
        <v>38</v>
      </c>
      <c r="O37943" s="1" t="s">
        <v>39</v>
      </c>
    </row>
    <row r="37944" spans="1:15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 s="3" t="str">
        <f>TEXT(pizza_sales[[#This Row],[order_time]],"hh")</f>
        <v>17</v>
      </c>
      <c r="J37944">
        <v>16</v>
      </c>
      <c r="K37944">
        <v>16</v>
      </c>
      <c r="L37944" s="1" t="s">
        <v>173</v>
      </c>
      <c r="M37944" s="1" t="s">
        <v>12</v>
      </c>
      <c r="N37944" s="1" t="s">
        <v>16</v>
      </c>
      <c r="O37944" s="1" t="s">
        <v>17</v>
      </c>
    </row>
    <row r="37945" spans="1:15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 s="3" t="str">
        <f>TEXT(pizza_sales[[#This Row],[order_time]],"hh")</f>
        <v>17</v>
      </c>
      <c r="J37945">
        <v>35.950000762939453</v>
      </c>
      <c r="K37945">
        <v>35.950000762939453</v>
      </c>
      <c r="L37945" s="1" t="s">
        <v>175</v>
      </c>
      <c r="M37945" s="1" t="s">
        <v>12</v>
      </c>
      <c r="N37945" s="1" t="s">
        <v>41</v>
      </c>
      <c r="O37945" s="1" t="s">
        <v>42</v>
      </c>
    </row>
    <row r="37946" spans="1:15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 s="3" t="str">
        <f>TEXT(pizza_sales[[#This Row],[order_time]],"hh")</f>
        <v>17</v>
      </c>
      <c r="J37946">
        <v>16</v>
      </c>
      <c r="K37946">
        <v>16</v>
      </c>
      <c r="L37946" s="1" t="s">
        <v>173</v>
      </c>
      <c r="M37946" s="1" t="s">
        <v>19</v>
      </c>
      <c r="N37946" s="1" t="s">
        <v>62</v>
      </c>
      <c r="O37946" s="1" t="s">
        <v>63</v>
      </c>
    </row>
    <row r="37947" spans="1:15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 s="3" t="str">
        <f>TEXT(pizza_sales[[#This Row],[order_time]],"hh")</f>
        <v>18</v>
      </c>
      <c r="J37947">
        <v>12</v>
      </c>
      <c r="K37947">
        <v>12</v>
      </c>
      <c r="L37947" s="1" t="s">
        <v>172</v>
      </c>
      <c r="M37947" s="1" t="s">
        <v>12</v>
      </c>
      <c r="N37947" s="1" t="s">
        <v>90</v>
      </c>
      <c r="O37947" s="1" t="s">
        <v>91</v>
      </c>
    </row>
    <row r="37948" spans="1:15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 s="3" t="str">
        <f>TEXT(pizza_sales[[#This Row],[order_time]],"hh")</f>
        <v>18</v>
      </c>
      <c r="J37948">
        <v>12.5</v>
      </c>
      <c r="K37948">
        <v>12.5</v>
      </c>
      <c r="L37948" s="1" t="s">
        <v>172</v>
      </c>
      <c r="M37948" s="1" t="s">
        <v>19</v>
      </c>
      <c r="N37948" s="1" t="s">
        <v>59</v>
      </c>
      <c r="O37948" s="1" t="s">
        <v>60</v>
      </c>
    </row>
    <row r="37949" spans="1:15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 s="3" t="str">
        <f>TEXT(pizza_sales[[#This Row],[order_time]],"hh")</f>
        <v>18</v>
      </c>
      <c r="J37949">
        <v>16.5</v>
      </c>
      <c r="K37949">
        <v>16.5</v>
      </c>
      <c r="L37949" s="1" t="s">
        <v>173</v>
      </c>
      <c r="M37949" s="1" t="s">
        <v>23</v>
      </c>
      <c r="N37949" s="1" t="s">
        <v>24</v>
      </c>
      <c r="O37949" s="1" t="s">
        <v>25</v>
      </c>
    </row>
    <row r="37950" spans="1:15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 s="3" t="str">
        <f>TEXT(pizza_sales[[#This Row],[order_time]],"hh")</f>
        <v>18</v>
      </c>
      <c r="J37950">
        <v>20.5</v>
      </c>
      <c r="K37950">
        <v>20.5</v>
      </c>
      <c r="L37950" s="1" t="s">
        <v>170</v>
      </c>
      <c r="M37950" s="1" t="s">
        <v>12</v>
      </c>
      <c r="N37950" s="1" t="s">
        <v>90</v>
      </c>
      <c r="O37950" s="1" t="s">
        <v>91</v>
      </c>
    </row>
    <row r="37951" spans="1:15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 s="3" t="str">
        <f>TEXT(pizza_sales[[#This Row],[order_time]],"hh")</f>
        <v>18</v>
      </c>
      <c r="J37951">
        <v>20.75</v>
      </c>
      <c r="K37951">
        <v>20.75</v>
      </c>
      <c r="L37951" s="1" t="s">
        <v>170</v>
      </c>
      <c r="M37951" s="1" t="s">
        <v>23</v>
      </c>
      <c r="N37951" s="1" t="s">
        <v>103</v>
      </c>
      <c r="O37951" s="1" t="s">
        <v>104</v>
      </c>
    </row>
    <row r="37952" spans="1:15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 s="3" t="str">
        <f>TEXT(pizza_sales[[#This Row],[order_time]],"hh")</f>
        <v>18</v>
      </c>
      <c r="J37952">
        <v>20.75</v>
      </c>
      <c r="K37952">
        <v>20.75</v>
      </c>
      <c r="L37952" s="1" t="s">
        <v>170</v>
      </c>
      <c r="M37952" s="1" t="s">
        <v>23</v>
      </c>
      <c r="N37952" s="1" t="s">
        <v>44</v>
      </c>
      <c r="O37952" s="1" t="s">
        <v>45</v>
      </c>
    </row>
    <row r="37953" spans="1:15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 s="3" t="str">
        <f>TEXT(pizza_sales[[#This Row],[order_time]],"hh")</f>
        <v>18</v>
      </c>
      <c r="J37953">
        <v>20.75</v>
      </c>
      <c r="K37953">
        <v>20.75</v>
      </c>
      <c r="L37953" s="1" t="s">
        <v>170</v>
      </c>
      <c r="M37953" s="1" t="s">
        <v>30</v>
      </c>
      <c r="N37953" s="1" t="s">
        <v>66</v>
      </c>
      <c r="O37953" s="1" t="s">
        <v>67</v>
      </c>
    </row>
    <row r="37954" spans="1:15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 s="3" t="str">
        <f>TEXT(pizza_sales[[#This Row],[order_time]],"hh")</f>
        <v>18</v>
      </c>
      <c r="J37954">
        <v>12.75</v>
      </c>
      <c r="K37954">
        <v>12.75</v>
      </c>
      <c r="L37954" s="1" t="s">
        <v>172</v>
      </c>
      <c r="M37954" s="1" t="s">
        <v>30</v>
      </c>
      <c r="N37954" s="1" t="s">
        <v>66</v>
      </c>
      <c r="O37954" s="1" t="s">
        <v>67</v>
      </c>
    </row>
    <row r="37955" spans="1:15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 s="3" t="str">
        <f>TEXT(pizza_sales[[#This Row],[order_time]],"hh")</f>
        <v>18</v>
      </c>
      <c r="J37955">
        <v>16</v>
      </c>
      <c r="K37955">
        <v>16</v>
      </c>
      <c r="L37955" s="1" t="s">
        <v>173</v>
      </c>
      <c r="M37955" s="1" t="s">
        <v>19</v>
      </c>
      <c r="N37955" s="1" t="s">
        <v>106</v>
      </c>
      <c r="O37955" s="1" t="s">
        <v>107</v>
      </c>
    </row>
    <row r="37956" spans="1:15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 s="3" t="str">
        <f>TEXT(pizza_sales[[#This Row],[order_time]],"hh")</f>
        <v>18</v>
      </c>
      <c r="J37956">
        <v>20.25</v>
      </c>
      <c r="K37956">
        <v>20.25</v>
      </c>
      <c r="L37956" s="1" t="s">
        <v>170</v>
      </c>
      <c r="M37956" s="1" t="s">
        <v>19</v>
      </c>
      <c r="N37956" s="1" t="s">
        <v>62</v>
      </c>
      <c r="O37956" s="1" t="s">
        <v>63</v>
      </c>
    </row>
    <row r="37957" spans="1:15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 s="3" t="str">
        <f>TEXT(pizza_sales[[#This Row],[order_time]],"hh")</f>
        <v>18</v>
      </c>
      <c r="J37957">
        <v>10.5</v>
      </c>
      <c r="K37957">
        <v>10.5</v>
      </c>
      <c r="L37957" s="1" t="s">
        <v>172</v>
      </c>
      <c r="M37957" s="1" t="s">
        <v>12</v>
      </c>
      <c r="N37957" s="1" t="s">
        <v>13</v>
      </c>
      <c r="O37957" s="1" t="s">
        <v>14</v>
      </c>
    </row>
    <row r="37958" spans="1:15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 s="3" t="str">
        <f>TEXT(pizza_sales[[#This Row],[order_time]],"hh")</f>
        <v>18</v>
      </c>
      <c r="J37958">
        <v>12</v>
      </c>
      <c r="K37958">
        <v>12</v>
      </c>
      <c r="L37958" s="1" t="s">
        <v>172</v>
      </c>
      <c r="M37958" s="1" t="s">
        <v>12</v>
      </c>
      <c r="N37958" s="1" t="s">
        <v>81</v>
      </c>
      <c r="O37958" s="1" t="s">
        <v>82</v>
      </c>
    </row>
    <row r="37959" spans="1:15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 s="3" t="str">
        <f>TEXT(pizza_sales[[#This Row],[order_time]],"hh")</f>
        <v>18</v>
      </c>
      <c r="J37959">
        <v>16.5</v>
      </c>
      <c r="K37959">
        <v>16.5</v>
      </c>
      <c r="L37959" s="1" t="s">
        <v>173</v>
      </c>
      <c r="M37959" s="1" t="s">
        <v>23</v>
      </c>
      <c r="N37959" s="1" t="s">
        <v>24</v>
      </c>
      <c r="O37959" s="1" t="s">
        <v>25</v>
      </c>
    </row>
    <row r="37960" spans="1:15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 s="3" t="str">
        <f>TEXT(pizza_sales[[#This Row],[order_time]],"hh")</f>
        <v>19</v>
      </c>
      <c r="J37960">
        <v>12</v>
      </c>
      <c r="K37960">
        <v>12</v>
      </c>
      <c r="L37960" s="1" t="s">
        <v>172</v>
      </c>
      <c r="M37960" s="1" t="s">
        <v>12</v>
      </c>
      <c r="N37960" s="1" t="s">
        <v>81</v>
      </c>
      <c r="O37960" s="1" t="s">
        <v>82</v>
      </c>
    </row>
    <row r="37961" spans="1:15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 s="3" t="str">
        <f>TEXT(pizza_sales[[#This Row],[order_time]],"hh")</f>
        <v>19</v>
      </c>
      <c r="J37961">
        <v>14.5</v>
      </c>
      <c r="K37961">
        <v>14.5</v>
      </c>
      <c r="L37961" s="1" t="s">
        <v>173</v>
      </c>
      <c r="M37961" s="1" t="s">
        <v>12</v>
      </c>
      <c r="N37961" s="1" t="s">
        <v>126</v>
      </c>
      <c r="O37961" s="1" t="s">
        <v>127</v>
      </c>
    </row>
    <row r="37962" spans="1:15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 s="3" t="str">
        <f>TEXT(pizza_sales[[#This Row],[order_time]],"hh")</f>
        <v>19</v>
      </c>
      <c r="J37962">
        <v>20.75</v>
      </c>
      <c r="K37962">
        <v>20.75</v>
      </c>
      <c r="L37962" s="1" t="s">
        <v>170</v>
      </c>
      <c r="M37962" s="1" t="s">
        <v>30</v>
      </c>
      <c r="N37962" s="1" t="s">
        <v>70</v>
      </c>
      <c r="O37962" s="1" t="s">
        <v>71</v>
      </c>
    </row>
    <row r="37963" spans="1:15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 s="3" t="str">
        <f>TEXT(pizza_sales[[#This Row],[order_time]],"hh")</f>
        <v>19</v>
      </c>
      <c r="J37963">
        <v>16.5</v>
      </c>
      <c r="K37963">
        <v>16.5</v>
      </c>
      <c r="L37963" s="1" t="s">
        <v>173</v>
      </c>
      <c r="M37963" s="1" t="s">
        <v>23</v>
      </c>
      <c r="N37963" s="1" t="s">
        <v>35</v>
      </c>
      <c r="O37963" s="1" t="s">
        <v>36</v>
      </c>
    </row>
    <row r="37964" spans="1:15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 s="3" t="str">
        <f>TEXT(pizza_sales[[#This Row],[order_time]],"hh")</f>
        <v>19</v>
      </c>
      <c r="J37964">
        <v>12</v>
      </c>
      <c r="K37964">
        <v>12</v>
      </c>
      <c r="L37964" s="1" t="s">
        <v>172</v>
      </c>
      <c r="M37964" s="1" t="s">
        <v>12</v>
      </c>
      <c r="N37964" s="1" t="s">
        <v>16</v>
      </c>
      <c r="O37964" s="1" t="s">
        <v>17</v>
      </c>
    </row>
    <row r="37965" spans="1:15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 s="3" t="str">
        <f>TEXT(pizza_sales[[#This Row],[order_time]],"hh")</f>
        <v>19</v>
      </c>
      <c r="J37965">
        <v>16.5</v>
      </c>
      <c r="K37965">
        <v>16.5</v>
      </c>
      <c r="L37965" s="1" t="s">
        <v>173</v>
      </c>
      <c r="M37965" s="1" t="s">
        <v>23</v>
      </c>
      <c r="N37965" s="1" t="s">
        <v>35</v>
      </c>
      <c r="O37965" s="1" t="s">
        <v>36</v>
      </c>
    </row>
    <row r="37966" spans="1:15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 s="3" t="str">
        <f>TEXT(pizza_sales[[#This Row],[order_time]],"hh")</f>
        <v>19</v>
      </c>
      <c r="J37966">
        <v>20.75</v>
      </c>
      <c r="K37966">
        <v>20.75</v>
      </c>
      <c r="L37966" s="1" t="s">
        <v>170</v>
      </c>
      <c r="M37966" s="1" t="s">
        <v>23</v>
      </c>
      <c r="N37966" s="1" t="s">
        <v>56</v>
      </c>
      <c r="O37966" s="1" t="s">
        <v>57</v>
      </c>
    </row>
    <row r="37967" spans="1:15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 s="3" t="str">
        <f>TEXT(pizza_sales[[#This Row],[order_time]],"hh")</f>
        <v>19</v>
      </c>
      <c r="J37967">
        <v>17.950000762939453</v>
      </c>
      <c r="K37967">
        <v>17.950000762939453</v>
      </c>
      <c r="L37967" s="1" t="s">
        <v>170</v>
      </c>
      <c r="M37967" s="1" t="s">
        <v>19</v>
      </c>
      <c r="N37967" s="1" t="s">
        <v>87</v>
      </c>
      <c r="O37967" s="1" t="s">
        <v>88</v>
      </c>
    </row>
    <row r="37968" spans="1:15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 s="3" t="str">
        <f>TEXT(pizza_sales[[#This Row],[order_time]],"hh")</f>
        <v>19</v>
      </c>
      <c r="J37968">
        <v>20.75</v>
      </c>
      <c r="K37968">
        <v>20.75</v>
      </c>
      <c r="L37968" s="1" t="s">
        <v>170</v>
      </c>
      <c r="M37968" s="1" t="s">
        <v>23</v>
      </c>
      <c r="N37968" s="1" t="s">
        <v>35</v>
      </c>
      <c r="O37968" s="1" t="s">
        <v>36</v>
      </c>
    </row>
    <row r="37969" spans="1:15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 s="3" t="str">
        <f>TEXT(pizza_sales[[#This Row],[order_time]],"hh")</f>
        <v>19</v>
      </c>
      <c r="J37969">
        <v>16.75</v>
      </c>
      <c r="K37969">
        <v>16.75</v>
      </c>
      <c r="L37969" s="1" t="s">
        <v>173</v>
      </c>
      <c r="M37969" s="1" t="s">
        <v>30</v>
      </c>
      <c r="N37969" s="1" t="s">
        <v>66</v>
      </c>
      <c r="O37969" s="1" t="s">
        <v>67</v>
      </c>
    </row>
    <row r="37970" spans="1:15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 s="3" t="str">
        <f>TEXT(pizza_sales[[#This Row],[order_time]],"hh")</f>
        <v>19</v>
      </c>
      <c r="J37970">
        <v>12.5</v>
      </c>
      <c r="K37970">
        <v>12.5</v>
      </c>
      <c r="L37970" s="1" t="s">
        <v>172</v>
      </c>
      <c r="M37970" s="1" t="s">
        <v>23</v>
      </c>
      <c r="N37970" s="1" t="s">
        <v>56</v>
      </c>
      <c r="O37970" s="1" t="s">
        <v>57</v>
      </c>
    </row>
    <row r="37971" spans="1:15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 s="3" t="str">
        <f>TEXT(pizza_sales[[#This Row],[order_time]],"hh")</f>
        <v>20</v>
      </c>
      <c r="J37971">
        <v>16.75</v>
      </c>
      <c r="K37971">
        <v>16.75</v>
      </c>
      <c r="L37971" s="1" t="s">
        <v>173</v>
      </c>
      <c r="M37971" s="1" t="s">
        <v>30</v>
      </c>
      <c r="N37971" s="1" t="s">
        <v>66</v>
      </c>
      <c r="O37971" s="1" t="s">
        <v>67</v>
      </c>
    </row>
    <row r="37972" spans="1:15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 s="3" t="str">
        <f>TEXT(pizza_sales[[#This Row],[order_time]],"hh")</f>
        <v>20</v>
      </c>
      <c r="J37972">
        <v>20.25</v>
      </c>
      <c r="K37972">
        <v>20.25</v>
      </c>
      <c r="L37972" s="1" t="s">
        <v>170</v>
      </c>
      <c r="M37972" s="1" t="s">
        <v>19</v>
      </c>
      <c r="N37972" s="1" t="s">
        <v>62</v>
      </c>
      <c r="O37972" s="1" t="s">
        <v>63</v>
      </c>
    </row>
    <row r="37973" spans="1:15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 s="3" t="str">
        <f>TEXT(pizza_sales[[#This Row],[order_time]],"hh")</f>
        <v>20</v>
      </c>
      <c r="J37973">
        <v>12.5</v>
      </c>
      <c r="K37973">
        <v>12.5</v>
      </c>
      <c r="L37973" s="1" t="s">
        <v>172</v>
      </c>
      <c r="M37973" s="1" t="s">
        <v>23</v>
      </c>
      <c r="N37973" s="1" t="s">
        <v>24</v>
      </c>
      <c r="O37973" s="1" t="s">
        <v>25</v>
      </c>
    </row>
    <row r="37974" spans="1:15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 s="3" t="str">
        <f>TEXT(pizza_sales[[#This Row],[order_time]],"hh")</f>
        <v>20</v>
      </c>
      <c r="J37974">
        <v>16</v>
      </c>
      <c r="K37974">
        <v>16</v>
      </c>
      <c r="L37974" s="1" t="s">
        <v>173</v>
      </c>
      <c r="M37974" s="1" t="s">
        <v>19</v>
      </c>
      <c r="N37974" s="1" t="s">
        <v>27</v>
      </c>
      <c r="O37974" s="1" t="s">
        <v>28</v>
      </c>
    </row>
    <row r="37975" spans="1:15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 s="3" t="str">
        <f>TEXT(pizza_sales[[#This Row],[order_time]],"hh")</f>
        <v>20</v>
      </c>
      <c r="J37975">
        <v>20.5</v>
      </c>
      <c r="K37975">
        <v>20.5</v>
      </c>
      <c r="L37975" s="1" t="s">
        <v>170</v>
      </c>
      <c r="M37975" s="1" t="s">
        <v>12</v>
      </c>
      <c r="N37975" s="1" t="s">
        <v>90</v>
      </c>
      <c r="O37975" s="1" t="s">
        <v>91</v>
      </c>
    </row>
    <row r="37976" spans="1:15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 s="3" t="str">
        <f>TEXT(pizza_sales[[#This Row],[order_time]],"hh")</f>
        <v>20</v>
      </c>
      <c r="J37976">
        <v>12</v>
      </c>
      <c r="K37976">
        <v>12</v>
      </c>
      <c r="L37976" s="1" t="s">
        <v>172</v>
      </c>
      <c r="M37976" s="1" t="s">
        <v>19</v>
      </c>
      <c r="N37976" s="1" t="s">
        <v>62</v>
      </c>
      <c r="O37976" s="1" t="s">
        <v>63</v>
      </c>
    </row>
    <row r="37977" spans="1:15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 s="3" t="str">
        <f>TEXT(pizza_sales[[#This Row],[order_time]],"hh")</f>
        <v>20</v>
      </c>
      <c r="J37977">
        <v>16.75</v>
      </c>
      <c r="K37977">
        <v>16.75</v>
      </c>
      <c r="L37977" s="1" t="s">
        <v>173</v>
      </c>
      <c r="M37977" s="1" t="s">
        <v>30</v>
      </c>
      <c r="N37977" s="1" t="s">
        <v>38</v>
      </c>
      <c r="O37977" s="1" t="s">
        <v>39</v>
      </c>
    </row>
    <row r="37978" spans="1:15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 s="3" t="str">
        <f>TEXT(pizza_sales[[#This Row],[order_time]],"hh")</f>
        <v>20</v>
      </c>
      <c r="J37978">
        <v>17.950000762939453</v>
      </c>
      <c r="K37978">
        <v>17.950000762939453</v>
      </c>
      <c r="L37978" s="1" t="s">
        <v>170</v>
      </c>
      <c r="M37978" s="1" t="s">
        <v>19</v>
      </c>
      <c r="N37978" s="1" t="s">
        <v>87</v>
      </c>
      <c r="O37978" s="1" t="s">
        <v>88</v>
      </c>
    </row>
    <row r="37979" spans="1:15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 s="3" t="str">
        <f>TEXT(pizza_sales[[#This Row],[order_time]],"hh")</f>
        <v>20</v>
      </c>
      <c r="J37979">
        <v>12.75</v>
      </c>
      <c r="K37979">
        <v>12.75</v>
      </c>
      <c r="L37979" s="1" t="s">
        <v>172</v>
      </c>
      <c r="M37979" s="1" t="s">
        <v>30</v>
      </c>
      <c r="N37979" s="1" t="s">
        <v>66</v>
      </c>
      <c r="O37979" s="1" t="s">
        <v>67</v>
      </c>
    </row>
    <row r="37980" spans="1:15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 s="3" t="str">
        <f>TEXT(pizza_sales[[#This Row],[order_time]],"hh")</f>
        <v>20</v>
      </c>
      <c r="J37980">
        <v>12</v>
      </c>
      <c r="K37980">
        <v>12</v>
      </c>
      <c r="L37980" s="1" t="s">
        <v>172</v>
      </c>
      <c r="M37980" s="1" t="s">
        <v>12</v>
      </c>
      <c r="N37980" s="1" t="s">
        <v>90</v>
      </c>
      <c r="O37980" s="1" t="s">
        <v>91</v>
      </c>
    </row>
    <row r="37981" spans="1:15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 s="3" t="str">
        <f>TEXT(pizza_sales[[#This Row],[order_time]],"hh")</f>
        <v>20</v>
      </c>
      <c r="J37981">
        <v>20.75</v>
      </c>
      <c r="K37981">
        <v>20.75</v>
      </c>
      <c r="L37981" s="1" t="s">
        <v>170</v>
      </c>
      <c r="M37981" s="1" t="s">
        <v>30</v>
      </c>
      <c r="N37981" s="1" t="s">
        <v>120</v>
      </c>
      <c r="O37981" s="1" t="s">
        <v>121</v>
      </c>
    </row>
    <row r="37982" spans="1:15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 s="3" t="str">
        <f>TEXT(pizza_sales[[#This Row],[order_time]],"hh")</f>
        <v>20</v>
      </c>
      <c r="J37982">
        <v>20.5</v>
      </c>
      <c r="K37982">
        <v>20.5</v>
      </c>
      <c r="L37982" s="1" t="s">
        <v>170</v>
      </c>
      <c r="M37982" s="1" t="s">
        <v>12</v>
      </c>
      <c r="N37982" s="1" t="s">
        <v>16</v>
      </c>
      <c r="O37982" s="1" t="s">
        <v>17</v>
      </c>
    </row>
    <row r="37983" spans="1:15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 s="3" t="str">
        <f>TEXT(pizza_sales[[#This Row],[order_time]],"hh")</f>
        <v>20</v>
      </c>
      <c r="J37983">
        <v>20.25</v>
      </c>
      <c r="K37983">
        <v>20.25</v>
      </c>
      <c r="L37983" s="1" t="s">
        <v>170</v>
      </c>
      <c r="M37983" s="1" t="s">
        <v>19</v>
      </c>
      <c r="N37983" s="1" t="s">
        <v>27</v>
      </c>
      <c r="O37983" s="1" t="s">
        <v>28</v>
      </c>
    </row>
    <row r="37984" spans="1:15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 s="3" t="str">
        <f>TEXT(pizza_sales[[#This Row],[order_time]],"hh")</f>
        <v>20</v>
      </c>
      <c r="J37984">
        <v>16.25</v>
      </c>
      <c r="K37984">
        <v>16.25</v>
      </c>
      <c r="L37984" s="1" t="s">
        <v>173</v>
      </c>
      <c r="M37984" s="1" t="s">
        <v>23</v>
      </c>
      <c r="N37984" s="1" t="s">
        <v>93</v>
      </c>
      <c r="O37984" s="1" t="s">
        <v>94</v>
      </c>
    </row>
    <row r="37985" spans="1:15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 s="3" t="str">
        <f>TEXT(pizza_sales[[#This Row],[order_time]],"hh")</f>
        <v>20</v>
      </c>
      <c r="J37985">
        <v>16.75</v>
      </c>
      <c r="K37985">
        <v>16.75</v>
      </c>
      <c r="L37985" s="1" t="s">
        <v>173</v>
      </c>
      <c r="M37985" s="1" t="s">
        <v>30</v>
      </c>
      <c r="N37985" s="1" t="s">
        <v>120</v>
      </c>
      <c r="O37985" s="1" t="s">
        <v>121</v>
      </c>
    </row>
    <row r="37986" spans="1:15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 s="3" t="str">
        <f>TEXT(pizza_sales[[#This Row],[order_time]],"hh")</f>
        <v>20</v>
      </c>
      <c r="J37986">
        <v>16</v>
      </c>
      <c r="K37986">
        <v>16</v>
      </c>
      <c r="L37986" s="1" t="s">
        <v>173</v>
      </c>
      <c r="M37986" s="1" t="s">
        <v>12</v>
      </c>
      <c r="N37986" s="1" t="s">
        <v>16</v>
      </c>
      <c r="O37986" s="1" t="s">
        <v>17</v>
      </c>
    </row>
    <row r="37987" spans="1:15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 s="3" t="str">
        <f>TEXT(pizza_sales[[#This Row],[order_time]],"hh")</f>
        <v>20</v>
      </c>
      <c r="J37987">
        <v>20.75</v>
      </c>
      <c r="K37987">
        <v>20.75</v>
      </c>
      <c r="L37987" s="1" t="s">
        <v>170</v>
      </c>
      <c r="M37987" s="1" t="s">
        <v>23</v>
      </c>
      <c r="N37987" s="1" t="s">
        <v>56</v>
      </c>
      <c r="O37987" s="1" t="s">
        <v>57</v>
      </c>
    </row>
    <row r="37988" spans="1:15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 s="3" t="str">
        <f>TEXT(pizza_sales[[#This Row],[order_time]],"hh")</f>
        <v>20</v>
      </c>
      <c r="J37988">
        <v>16.75</v>
      </c>
      <c r="K37988">
        <v>16.75</v>
      </c>
      <c r="L37988" s="1" t="s">
        <v>173</v>
      </c>
      <c r="M37988" s="1" t="s">
        <v>30</v>
      </c>
      <c r="N37988" s="1" t="s">
        <v>31</v>
      </c>
      <c r="O37988" s="1" t="s">
        <v>32</v>
      </c>
    </row>
    <row r="37989" spans="1:15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 s="3" t="str">
        <f>TEXT(pizza_sales[[#This Row],[order_time]],"hh")</f>
        <v>20</v>
      </c>
      <c r="J37989">
        <v>16.75</v>
      </c>
      <c r="K37989">
        <v>16.75</v>
      </c>
      <c r="L37989" s="1" t="s">
        <v>173</v>
      </c>
      <c r="M37989" s="1" t="s">
        <v>30</v>
      </c>
      <c r="N37989" s="1" t="s">
        <v>66</v>
      </c>
      <c r="O37989" s="1" t="s">
        <v>67</v>
      </c>
    </row>
    <row r="37990" spans="1:15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 s="3" t="str">
        <f>TEXT(pizza_sales[[#This Row],[order_time]],"hh")</f>
        <v>20</v>
      </c>
      <c r="J37990">
        <v>12</v>
      </c>
      <c r="K37990">
        <v>12</v>
      </c>
      <c r="L37990" s="1" t="s">
        <v>172</v>
      </c>
      <c r="M37990" s="1" t="s">
        <v>19</v>
      </c>
      <c r="N37990" s="1" t="s">
        <v>62</v>
      </c>
      <c r="O37990" s="1" t="s">
        <v>63</v>
      </c>
    </row>
    <row r="37991" spans="1:15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 s="3" t="str">
        <f>TEXT(pizza_sales[[#This Row],[order_time]],"hh")</f>
        <v>20</v>
      </c>
      <c r="J37991">
        <v>20.75</v>
      </c>
      <c r="K37991">
        <v>20.75</v>
      </c>
      <c r="L37991" s="1" t="s">
        <v>170</v>
      </c>
      <c r="M37991" s="1" t="s">
        <v>30</v>
      </c>
      <c r="N37991" s="1" t="s">
        <v>70</v>
      </c>
      <c r="O37991" s="1" t="s">
        <v>71</v>
      </c>
    </row>
    <row r="37992" spans="1:15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 s="3" t="str">
        <f>TEXT(pizza_sales[[#This Row],[order_time]],"hh")</f>
        <v>20</v>
      </c>
      <c r="J37992">
        <v>16</v>
      </c>
      <c r="K37992">
        <v>16</v>
      </c>
      <c r="L37992" s="1" t="s">
        <v>173</v>
      </c>
      <c r="M37992" s="1" t="s">
        <v>12</v>
      </c>
      <c r="N37992" s="1" t="s">
        <v>16</v>
      </c>
      <c r="O37992" s="1" t="s">
        <v>17</v>
      </c>
    </row>
    <row r="37993" spans="1:15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 s="3" t="str">
        <f>TEXT(pizza_sales[[#This Row],[order_time]],"hh")</f>
        <v>20</v>
      </c>
      <c r="J37993">
        <v>16.25</v>
      </c>
      <c r="K37993">
        <v>16.25</v>
      </c>
      <c r="L37993" s="1" t="s">
        <v>173</v>
      </c>
      <c r="M37993" s="1" t="s">
        <v>23</v>
      </c>
      <c r="N37993" s="1" t="s">
        <v>93</v>
      </c>
      <c r="O37993" s="1" t="s">
        <v>94</v>
      </c>
    </row>
    <row r="37994" spans="1:15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 s="3" t="str">
        <f>TEXT(pizza_sales[[#This Row],[order_time]],"hh")</f>
        <v>21</v>
      </c>
      <c r="J37994">
        <v>23.649999618530273</v>
      </c>
      <c r="K37994">
        <v>23.649999618530273</v>
      </c>
      <c r="L37994" s="1" t="s">
        <v>172</v>
      </c>
      <c r="M37994" s="1" t="s">
        <v>23</v>
      </c>
      <c r="N37994" s="1" t="s">
        <v>161</v>
      </c>
      <c r="O37994" s="1" t="s">
        <v>162</v>
      </c>
    </row>
    <row r="37995" spans="1:15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 s="3" t="str">
        <f>TEXT(pizza_sales[[#This Row],[order_time]],"hh")</f>
        <v>21</v>
      </c>
      <c r="J37995">
        <v>17.950000762939453</v>
      </c>
      <c r="K37995">
        <v>17.950000762939453</v>
      </c>
      <c r="L37995" s="1" t="s">
        <v>170</v>
      </c>
      <c r="M37995" s="1" t="s">
        <v>19</v>
      </c>
      <c r="N37995" s="1" t="s">
        <v>87</v>
      </c>
      <c r="O37995" s="1" t="s">
        <v>88</v>
      </c>
    </row>
    <row r="37996" spans="1:15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 s="3" t="str">
        <f>TEXT(pizza_sales[[#This Row],[order_time]],"hh")</f>
        <v>21</v>
      </c>
      <c r="J37996">
        <v>20.75</v>
      </c>
      <c r="K37996">
        <v>20.75</v>
      </c>
      <c r="L37996" s="1" t="s">
        <v>170</v>
      </c>
      <c r="M37996" s="1" t="s">
        <v>30</v>
      </c>
      <c r="N37996" s="1" t="s">
        <v>70</v>
      </c>
      <c r="O37996" s="1" t="s">
        <v>71</v>
      </c>
    </row>
    <row r="37997" spans="1:15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 s="3" t="str">
        <f>TEXT(pizza_sales[[#This Row],[order_time]],"hh")</f>
        <v>21</v>
      </c>
      <c r="J37997">
        <v>20.75</v>
      </c>
      <c r="K37997">
        <v>20.75</v>
      </c>
      <c r="L37997" s="1" t="s">
        <v>170</v>
      </c>
      <c r="M37997" s="1" t="s">
        <v>30</v>
      </c>
      <c r="N37997" s="1" t="s">
        <v>78</v>
      </c>
      <c r="O37997" s="1" t="s">
        <v>79</v>
      </c>
    </row>
    <row r="37998" spans="1:15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 s="3" t="str">
        <f>TEXT(pizza_sales[[#This Row],[order_time]],"hh")</f>
        <v>21</v>
      </c>
      <c r="J37998">
        <v>20.75</v>
      </c>
      <c r="K37998">
        <v>20.75</v>
      </c>
      <c r="L37998" s="1" t="s">
        <v>170</v>
      </c>
      <c r="M37998" s="1" t="s">
        <v>23</v>
      </c>
      <c r="N37998" s="1" t="s">
        <v>44</v>
      </c>
      <c r="O37998" s="1" t="s">
        <v>45</v>
      </c>
    </row>
    <row r="37999" spans="1:15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 s="3" t="str">
        <f>TEXT(pizza_sales[[#This Row],[order_time]],"hh")</f>
        <v>21</v>
      </c>
      <c r="J37999">
        <v>12</v>
      </c>
      <c r="K37999">
        <v>12</v>
      </c>
      <c r="L37999" s="1" t="s">
        <v>172</v>
      </c>
      <c r="M37999" s="1" t="s">
        <v>19</v>
      </c>
      <c r="N37999" s="1" t="s">
        <v>62</v>
      </c>
      <c r="O37999" s="1" t="s">
        <v>63</v>
      </c>
    </row>
    <row r="38000" spans="1:15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 s="3" t="str">
        <f>TEXT(pizza_sales[[#This Row],[order_time]],"hh")</f>
        <v>21</v>
      </c>
      <c r="J38000">
        <v>12</v>
      </c>
      <c r="K38000">
        <v>12</v>
      </c>
      <c r="L38000" s="1" t="s">
        <v>172</v>
      </c>
      <c r="M38000" s="1" t="s">
        <v>19</v>
      </c>
      <c r="N38000" s="1" t="s">
        <v>62</v>
      </c>
      <c r="O38000" s="1" t="s">
        <v>63</v>
      </c>
    </row>
    <row r="38001" spans="1:15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 s="3" t="str">
        <f>TEXT(pizza_sales[[#This Row],[order_time]],"hh")</f>
        <v>21</v>
      </c>
      <c r="J38001">
        <v>17.5</v>
      </c>
      <c r="K38001">
        <v>17.5</v>
      </c>
      <c r="L38001" s="1" t="s">
        <v>170</v>
      </c>
      <c r="M38001" s="1" t="s">
        <v>12</v>
      </c>
      <c r="N38001" s="1" t="s">
        <v>126</v>
      </c>
      <c r="O38001" s="1" t="s">
        <v>127</v>
      </c>
    </row>
    <row r="38002" spans="1:15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 s="3" t="str">
        <f>TEXT(pizza_sales[[#This Row],[order_time]],"hh")</f>
        <v>21</v>
      </c>
      <c r="J38002">
        <v>12.5</v>
      </c>
      <c r="K38002">
        <v>12.5</v>
      </c>
      <c r="L38002" s="1" t="s">
        <v>173</v>
      </c>
      <c r="M38002" s="1" t="s">
        <v>12</v>
      </c>
      <c r="N38002" s="1" t="s">
        <v>74</v>
      </c>
      <c r="O38002" s="1" t="s">
        <v>75</v>
      </c>
    </row>
    <row r="38003" spans="1:15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 s="3" t="str">
        <f>TEXT(pizza_sales[[#This Row],[order_time]],"hh")</f>
        <v>21</v>
      </c>
      <c r="J38003">
        <v>20.75</v>
      </c>
      <c r="K38003">
        <v>20.75</v>
      </c>
      <c r="L38003" s="1" t="s">
        <v>170</v>
      </c>
      <c r="M38003" s="1" t="s">
        <v>30</v>
      </c>
      <c r="N38003" s="1" t="s">
        <v>66</v>
      </c>
      <c r="O38003" s="1" t="s">
        <v>67</v>
      </c>
    </row>
    <row r="38004" spans="1:15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 s="3" t="str">
        <f>TEXT(pizza_sales[[#This Row],[order_time]],"hh")</f>
        <v>21</v>
      </c>
      <c r="J38004">
        <v>16.75</v>
      </c>
      <c r="K38004">
        <v>16.75</v>
      </c>
      <c r="L38004" s="1" t="s">
        <v>173</v>
      </c>
      <c r="M38004" s="1" t="s">
        <v>30</v>
      </c>
      <c r="N38004" s="1" t="s">
        <v>31</v>
      </c>
      <c r="O38004" s="1" t="s">
        <v>32</v>
      </c>
    </row>
    <row r="38005" spans="1:15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 s="3" t="str">
        <f>TEXT(pizza_sales[[#This Row],[order_time]],"hh")</f>
        <v>22</v>
      </c>
      <c r="J38005">
        <v>16.75</v>
      </c>
      <c r="K38005">
        <v>16.75</v>
      </c>
      <c r="L38005" s="1" t="s">
        <v>173</v>
      </c>
      <c r="M38005" s="1" t="s">
        <v>30</v>
      </c>
      <c r="N38005" s="1" t="s">
        <v>38</v>
      </c>
      <c r="O38005" s="1" t="s">
        <v>39</v>
      </c>
    </row>
    <row r="38006" spans="1:15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 s="3" t="str">
        <f>TEXT(pizza_sales[[#This Row],[order_time]],"hh")</f>
        <v>22</v>
      </c>
      <c r="J38006">
        <v>16</v>
      </c>
      <c r="K38006">
        <v>16</v>
      </c>
      <c r="L38006" s="1" t="s">
        <v>173</v>
      </c>
      <c r="M38006" s="1" t="s">
        <v>12</v>
      </c>
      <c r="N38006" s="1" t="s">
        <v>16</v>
      </c>
      <c r="O38006" s="1" t="s">
        <v>17</v>
      </c>
    </row>
    <row r="38007" spans="1:15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 s="3" t="str">
        <f>TEXT(pizza_sales[[#This Row],[order_time]],"hh")</f>
        <v>22</v>
      </c>
      <c r="J38007">
        <v>17.950000762939453</v>
      </c>
      <c r="K38007">
        <v>17.950000762939453</v>
      </c>
      <c r="L38007" s="1" t="s">
        <v>170</v>
      </c>
      <c r="M38007" s="1" t="s">
        <v>19</v>
      </c>
      <c r="N38007" s="1" t="s">
        <v>87</v>
      </c>
      <c r="O38007" s="1" t="s">
        <v>88</v>
      </c>
    </row>
    <row r="38008" spans="1:15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 s="3" t="str">
        <f>TEXT(pizza_sales[[#This Row],[order_time]],"hh")</f>
        <v>22</v>
      </c>
      <c r="J38008">
        <v>16.25</v>
      </c>
      <c r="K38008">
        <v>16.25</v>
      </c>
      <c r="L38008" s="1" t="s">
        <v>173</v>
      </c>
      <c r="M38008" s="1" t="s">
        <v>23</v>
      </c>
      <c r="N38008" s="1" t="s">
        <v>110</v>
      </c>
      <c r="O38008" s="1" t="s">
        <v>111</v>
      </c>
    </row>
    <row r="38009" spans="1:15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 s="3" t="str">
        <f>TEXT(pizza_sales[[#This Row],[order_time]],"hh")</f>
        <v>22</v>
      </c>
      <c r="J38009">
        <v>13.25</v>
      </c>
      <c r="K38009">
        <v>13.25</v>
      </c>
      <c r="L38009" s="1" t="s">
        <v>173</v>
      </c>
      <c r="M38009" s="1" t="s">
        <v>12</v>
      </c>
      <c r="N38009" s="1" t="s">
        <v>13</v>
      </c>
      <c r="O38009" s="1" t="s">
        <v>14</v>
      </c>
    </row>
    <row r="38010" spans="1:15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 s="3" t="str">
        <f>TEXT(pizza_sales[[#This Row],[order_time]],"hh")</f>
        <v>22</v>
      </c>
      <c r="J38010">
        <v>20.75</v>
      </c>
      <c r="K38010">
        <v>20.75</v>
      </c>
      <c r="L38010" s="1" t="s">
        <v>170</v>
      </c>
      <c r="M38010" s="1" t="s">
        <v>30</v>
      </c>
      <c r="N38010" s="1" t="s">
        <v>70</v>
      </c>
      <c r="O38010" s="1" t="s">
        <v>71</v>
      </c>
    </row>
    <row r="38011" spans="1:15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 s="3" t="str">
        <f>TEXT(pizza_sales[[#This Row],[order_time]],"hh")</f>
        <v>22</v>
      </c>
      <c r="J38011">
        <v>16</v>
      </c>
      <c r="K38011">
        <v>16</v>
      </c>
      <c r="L38011" s="1" t="s">
        <v>173</v>
      </c>
      <c r="M38011" s="1" t="s">
        <v>12</v>
      </c>
      <c r="N38011" s="1" t="s">
        <v>90</v>
      </c>
      <c r="O38011" s="1" t="s">
        <v>91</v>
      </c>
    </row>
    <row r="38012" spans="1:15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 s="3" t="str">
        <f>TEXT(pizza_sales[[#This Row],[order_time]],"hh")</f>
        <v>22</v>
      </c>
      <c r="J38012">
        <v>9.75</v>
      </c>
      <c r="K38012">
        <v>9.75</v>
      </c>
      <c r="L38012" s="1" t="s">
        <v>172</v>
      </c>
      <c r="M38012" s="1" t="s">
        <v>12</v>
      </c>
      <c r="N38012" s="1" t="s">
        <v>74</v>
      </c>
      <c r="O38012" s="1" t="s">
        <v>75</v>
      </c>
    </row>
    <row r="38013" spans="1:15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 s="3" t="str">
        <f>TEXT(pizza_sales[[#This Row],[order_time]],"hh")</f>
        <v>22</v>
      </c>
      <c r="J38013">
        <v>17.950000762939453</v>
      </c>
      <c r="K38013">
        <v>17.950000762939453</v>
      </c>
      <c r="L38013" s="1" t="s">
        <v>170</v>
      </c>
      <c r="M38013" s="1" t="s">
        <v>19</v>
      </c>
      <c r="N38013" s="1" t="s">
        <v>87</v>
      </c>
      <c r="O38013" s="1" t="s">
        <v>88</v>
      </c>
    </row>
    <row r="38014" spans="1:15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 s="3" t="str">
        <f>TEXT(pizza_sales[[#This Row],[order_time]],"hh")</f>
        <v>22</v>
      </c>
      <c r="J38014">
        <v>9.75</v>
      </c>
      <c r="K38014">
        <v>9.75</v>
      </c>
      <c r="L38014" s="1" t="s">
        <v>172</v>
      </c>
      <c r="M38014" s="1" t="s">
        <v>12</v>
      </c>
      <c r="N38014" s="1" t="s">
        <v>74</v>
      </c>
      <c r="O38014" s="1" t="s">
        <v>75</v>
      </c>
    </row>
    <row r="38015" spans="1:15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 s="3" t="str">
        <f>TEXT(pizza_sales[[#This Row],[order_time]],"hh")</f>
        <v>22</v>
      </c>
      <c r="J38015">
        <v>12.25</v>
      </c>
      <c r="K38015">
        <v>12.25</v>
      </c>
      <c r="L38015" s="1" t="s">
        <v>172</v>
      </c>
      <c r="M38015" s="1" t="s">
        <v>23</v>
      </c>
      <c r="N38015" s="1" t="s">
        <v>110</v>
      </c>
      <c r="O38015" s="1" t="s">
        <v>111</v>
      </c>
    </row>
    <row r="38016" spans="1:15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 s="3" t="str">
        <f>TEXT(pizza_sales[[#This Row],[order_time]],"hh")</f>
        <v>22</v>
      </c>
      <c r="J38016">
        <v>12</v>
      </c>
      <c r="K38016">
        <v>12</v>
      </c>
      <c r="L38016" s="1" t="s">
        <v>172</v>
      </c>
      <c r="M38016" s="1" t="s">
        <v>12</v>
      </c>
      <c r="N38016" s="1" t="s">
        <v>41</v>
      </c>
      <c r="O38016" s="1" t="s">
        <v>42</v>
      </c>
    </row>
    <row r="38017" spans="1:15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 s="3" t="str">
        <f>TEXT(pizza_sales[[#This Row],[order_time]],"hh")</f>
        <v>22</v>
      </c>
      <c r="J38017">
        <v>16.75</v>
      </c>
      <c r="K38017">
        <v>16.75</v>
      </c>
      <c r="L38017" s="1" t="s">
        <v>173</v>
      </c>
      <c r="M38017" s="1" t="s">
        <v>30</v>
      </c>
      <c r="N38017" s="1" t="s">
        <v>66</v>
      </c>
      <c r="O38017" s="1" t="s">
        <v>67</v>
      </c>
    </row>
    <row r="38018" spans="1:15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 s="3" t="str">
        <f>TEXT(pizza_sales[[#This Row],[order_time]],"hh")</f>
        <v>22</v>
      </c>
      <c r="J38018">
        <v>16.75</v>
      </c>
      <c r="K38018">
        <v>16.75</v>
      </c>
      <c r="L38018" s="1" t="s">
        <v>173</v>
      </c>
      <c r="M38018" s="1" t="s">
        <v>30</v>
      </c>
      <c r="N38018" s="1" t="s">
        <v>78</v>
      </c>
      <c r="O38018" s="1" t="s">
        <v>79</v>
      </c>
    </row>
    <row r="38019" spans="1:15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 s="3" t="str">
        <f>TEXT(pizza_sales[[#This Row],[order_time]],"hh")</f>
        <v>22</v>
      </c>
      <c r="J38019">
        <v>12</v>
      </c>
      <c r="K38019">
        <v>12</v>
      </c>
      <c r="L38019" s="1" t="s">
        <v>172</v>
      </c>
      <c r="M38019" s="1" t="s">
        <v>12</v>
      </c>
      <c r="N38019" s="1" t="s">
        <v>90</v>
      </c>
      <c r="O38019" s="1" t="s">
        <v>91</v>
      </c>
    </row>
    <row r="38020" spans="1:15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 s="3" t="str">
        <f>TEXT(pizza_sales[[#This Row],[order_time]],"hh")</f>
        <v>11</v>
      </c>
      <c r="J38020">
        <v>20.75</v>
      </c>
      <c r="K38020">
        <v>20.75</v>
      </c>
      <c r="L38020" s="1" t="s">
        <v>170</v>
      </c>
      <c r="M38020" s="1" t="s">
        <v>30</v>
      </c>
      <c r="N38020" s="1" t="s">
        <v>38</v>
      </c>
      <c r="O38020" s="1" t="s">
        <v>39</v>
      </c>
    </row>
    <row r="38021" spans="1:15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 s="3" t="str">
        <f>TEXT(pizza_sales[[#This Row],[order_time]],"hh")</f>
        <v>11</v>
      </c>
      <c r="J38021">
        <v>13.25</v>
      </c>
      <c r="K38021">
        <v>13.25</v>
      </c>
      <c r="L38021" s="1" t="s">
        <v>173</v>
      </c>
      <c r="M38021" s="1" t="s">
        <v>12</v>
      </c>
      <c r="N38021" s="1" t="s">
        <v>13</v>
      </c>
      <c r="O38021" s="1" t="s">
        <v>14</v>
      </c>
    </row>
    <row r="38022" spans="1:15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 s="3" t="str">
        <f>TEXT(pizza_sales[[#This Row],[order_time]],"hh")</f>
        <v>11</v>
      </c>
      <c r="J38022">
        <v>9.75</v>
      </c>
      <c r="K38022">
        <v>9.75</v>
      </c>
      <c r="L38022" s="1" t="s">
        <v>172</v>
      </c>
      <c r="M38022" s="1" t="s">
        <v>12</v>
      </c>
      <c r="N38022" s="1" t="s">
        <v>74</v>
      </c>
      <c r="O38022" s="1" t="s">
        <v>75</v>
      </c>
    </row>
    <row r="38023" spans="1:15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 s="3" t="str">
        <f>TEXT(pizza_sales[[#This Row],[order_time]],"hh")</f>
        <v>11</v>
      </c>
      <c r="J38023">
        <v>16.25</v>
      </c>
      <c r="K38023">
        <v>16.25</v>
      </c>
      <c r="L38023" s="1" t="s">
        <v>173</v>
      </c>
      <c r="M38023" s="1" t="s">
        <v>23</v>
      </c>
      <c r="N38023" s="1" t="s">
        <v>110</v>
      </c>
      <c r="O38023" s="1" t="s">
        <v>111</v>
      </c>
    </row>
    <row r="38024" spans="1:15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 s="3" t="str">
        <f>TEXT(pizza_sales[[#This Row],[order_time]],"hh")</f>
        <v>12</v>
      </c>
      <c r="J38024">
        <v>16</v>
      </c>
      <c r="K38024">
        <v>16</v>
      </c>
      <c r="L38024" s="1" t="s">
        <v>173</v>
      </c>
      <c r="M38024" s="1" t="s">
        <v>12</v>
      </c>
      <c r="N38024" s="1" t="s">
        <v>16</v>
      </c>
      <c r="O38024" s="1" t="s">
        <v>17</v>
      </c>
    </row>
    <row r="38025" spans="1:15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 s="3" t="str">
        <f>TEXT(pizza_sales[[#This Row],[order_time]],"hh")</f>
        <v>12</v>
      </c>
      <c r="J38025">
        <v>12</v>
      </c>
      <c r="K38025">
        <v>12</v>
      </c>
      <c r="L38025" s="1" t="s">
        <v>172</v>
      </c>
      <c r="M38025" s="1" t="s">
        <v>12</v>
      </c>
      <c r="N38025" s="1" t="s">
        <v>81</v>
      </c>
      <c r="O38025" s="1" t="s">
        <v>82</v>
      </c>
    </row>
    <row r="38026" spans="1:15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 s="3" t="str">
        <f>TEXT(pizza_sales[[#This Row],[order_time]],"hh")</f>
        <v>12</v>
      </c>
      <c r="J38026">
        <v>16.75</v>
      </c>
      <c r="K38026">
        <v>16.75</v>
      </c>
      <c r="L38026" s="1" t="s">
        <v>173</v>
      </c>
      <c r="M38026" s="1" t="s">
        <v>30</v>
      </c>
      <c r="N38026" s="1" t="s">
        <v>70</v>
      </c>
      <c r="O38026" s="1" t="s">
        <v>71</v>
      </c>
    </row>
    <row r="38027" spans="1:15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 s="3" t="str">
        <f>TEXT(pizza_sales[[#This Row],[order_time]],"hh")</f>
        <v>12</v>
      </c>
      <c r="J38027">
        <v>14.75</v>
      </c>
      <c r="K38027">
        <v>14.75</v>
      </c>
      <c r="L38027" s="1" t="s">
        <v>173</v>
      </c>
      <c r="M38027" s="1" t="s">
        <v>19</v>
      </c>
      <c r="N38027" s="1" t="s">
        <v>87</v>
      </c>
      <c r="O38027" s="1" t="s">
        <v>88</v>
      </c>
    </row>
    <row r="38028" spans="1:15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 s="3" t="str">
        <f>TEXT(pizza_sales[[#This Row],[order_time]],"hh")</f>
        <v>12</v>
      </c>
      <c r="J38028">
        <v>10.5</v>
      </c>
      <c r="K38028">
        <v>10.5</v>
      </c>
      <c r="L38028" s="1" t="s">
        <v>172</v>
      </c>
      <c r="M38028" s="1" t="s">
        <v>12</v>
      </c>
      <c r="N38028" s="1" t="s">
        <v>13</v>
      </c>
      <c r="O38028" s="1" t="s">
        <v>14</v>
      </c>
    </row>
    <row r="38029" spans="1:15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 s="3" t="str">
        <f>TEXT(pizza_sales[[#This Row],[order_time]],"hh")</f>
        <v>12</v>
      </c>
      <c r="J38029">
        <v>16</v>
      </c>
      <c r="K38029">
        <v>16</v>
      </c>
      <c r="L38029" s="1" t="s">
        <v>173</v>
      </c>
      <c r="M38029" s="1" t="s">
        <v>12</v>
      </c>
      <c r="N38029" s="1" t="s">
        <v>51</v>
      </c>
      <c r="O38029" s="1" t="s">
        <v>52</v>
      </c>
    </row>
    <row r="38030" spans="1:15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 s="3" t="str">
        <f>TEXT(pizza_sales[[#This Row],[order_time]],"hh")</f>
        <v>12</v>
      </c>
      <c r="J38030">
        <v>16.75</v>
      </c>
      <c r="K38030">
        <v>16.75</v>
      </c>
      <c r="L38030" s="1" t="s">
        <v>173</v>
      </c>
      <c r="M38030" s="1" t="s">
        <v>19</v>
      </c>
      <c r="N38030" s="1" t="s">
        <v>97</v>
      </c>
      <c r="O38030" s="1" t="s">
        <v>98</v>
      </c>
    </row>
    <row r="38031" spans="1:15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 s="3" t="str">
        <f>TEXT(pizza_sales[[#This Row],[order_time]],"hh")</f>
        <v>12</v>
      </c>
      <c r="J38031">
        <v>20.25</v>
      </c>
      <c r="K38031">
        <v>20.25</v>
      </c>
      <c r="L38031" s="1" t="s">
        <v>170</v>
      </c>
      <c r="M38031" s="1" t="s">
        <v>19</v>
      </c>
      <c r="N38031" s="1" t="s">
        <v>100</v>
      </c>
      <c r="O38031" s="1" t="s">
        <v>101</v>
      </c>
    </row>
    <row r="38032" spans="1:15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 s="3" t="str">
        <f>TEXT(pizza_sales[[#This Row],[order_time]],"hh")</f>
        <v>12</v>
      </c>
      <c r="J38032">
        <v>20.5</v>
      </c>
      <c r="K38032">
        <v>20.5</v>
      </c>
      <c r="L38032" s="1" t="s">
        <v>170</v>
      </c>
      <c r="M38032" s="1" t="s">
        <v>12</v>
      </c>
      <c r="N38032" s="1" t="s">
        <v>90</v>
      </c>
      <c r="O38032" s="1" t="s">
        <v>91</v>
      </c>
    </row>
    <row r="38033" spans="1:15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 s="3" t="str">
        <f>TEXT(pizza_sales[[#This Row],[order_time]],"hh")</f>
        <v>12</v>
      </c>
      <c r="J38033">
        <v>9.75</v>
      </c>
      <c r="K38033">
        <v>9.75</v>
      </c>
      <c r="L38033" s="1" t="s">
        <v>172</v>
      </c>
      <c r="M38033" s="1" t="s">
        <v>12</v>
      </c>
      <c r="N38033" s="1" t="s">
        <v>74</v>
      </c>
      <c r="O38033" s="1" t="s">
        <v>75</v>
      </c>
    </row>
    <row r="38034" spans="1:15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 s="3" t="str">
        <f>TEXT(pizza_sales[[#This Row],[order_time]],"hh")</f>
        <v>12</v>
      </c>
      <c r="J38034">
        <v>16.5</v>
      </c>
      <c r="K38034">
        <v>16.5</v>
      </c>
      <c r="L38034" s="1" t="s">
        <v>173</v>
      </c>
      <c r="M38034" s="1" t="s">
        <v>23</v>
      </c>
      <c r="N38034" s="1" t="s">
        <v>84</v>
      </c>
      <c r="O38034" s="1" t="s">
        <v>85</v>
      </c>
    </row>
    <row r="38035" spans="1:15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 s="3" t="str">
        <f>TEXT(pizza_sales[[#This Row],[order_time]],"hh")</f>
        <v>12</v>
      </c>
      <c r="J38035">
        <v>16</v>
      </c>
      <c r="K38035">
        <v>16</v>
      </c>
      <c r="L38035" s="1" t="s">
        <v>173</v>
      </c>
      <c r="M38035" s="1" t="s">
        <v>19</v>
      </c>
      <c r="N38035" s="1" t="s">
        <v>62</v>
      </c>
      <c r="O38035" s="1" t="s">
        <v>63</v>
      </c>
    </row>
    <row r="38036" spans="1:15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 s="3" t="str">
        <f>TEXT(pizza_sales[[#This Row],[order_time]],"hh")</f>
        <v>12</v>
      </c>
      <c r="J38036">
        <v>20.75</v>
      </c>
      <c r="K38036">
        <v>20.75</v>
      </c>
      <c r="L38036" s="1" t="s">
        <v>170</v>
      </c>
      <c r="M38036" s="1" t="s">
        <v>30</v>
      </c>
      <c r="N38036" s="1" t="s">
        <v>38</v>
      </c>
      <c r="O38036" s="1" t="s">
        <v>39</v>
      </c>
    </row>
    <row r="38037" spans="1:15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 s="3" t="str">
        <f>TEXT(pizza_sales[[#This Row],[order_time]],"hh")</f>
        <v>12</v>
      </c>
      <c r="J38037">
        <v>23.649999618530273</v>
      </c>
      <c r="K38037">
        <v>47.299999237060547</v>
      </c>
      <c r="L38037" s="1" t="s">
        <v>172</v>
      </c>
      <c r="M38037" s="1" t="s">
        <v>23</v>
      </c>
      <c r="N38037" s="1" t="s">
        <v>161</v>
      </c>
      <c r="O38037" s="1" t="s">
        <v>162</v>
      </c>
    </row>
    <row r="38038" spans="1:15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 s="3" t="str">
        <f>TEXT(pizza_sales[[#This Row],[order_time]],"hh")</f>
        <v>12</v>
      </c>
      <c r="J38038">
        <v>16.75</v>
      </c>
      <c r="K38038">
        <v>16.75</v>
      </c>
      <c r="L38038" s="1" t="s">
        <v>173</v>
      </c>
      <c r="M38038" s="1" t="s">
        <v>30</v>
      </c>
      <c r="N38038" s="1" t="s">
        <v>78</v>
      </c>
      <c r="O38038" s="1" t="s">
        <v>79</v>
      </c>
    </row>
    <row r="38039" spans="1:15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 s="3" t="str">
        <f>TEXT(pizza_sales[[#This Row],[order_time]],"hh")</f>
        <v>12</v>
      </c>
      <c r="J38039">
        <v>20.5</v>
      </c>
      <c r="K38039">
        <v>20.5</v>
      </c>
      <c r="L38039" s="1" t="s">
        <v>170</v>
      </c>
      <c r="M38039" s="1" t="s">
        <v>12</v>
      </c>
      <c r="N38039" s="1" t="s">
        <v>16</v>
      </c>
      <c r="O38039" s="1" t="s">
        <v>17</v>
      </c>
    </row>
    <row r="38040" spans="1:15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 s="3" t="str">
        <f>TEXT(pizza_sales[[#This Row],[order_time]],"hh")</f>
        <v>12</v>
      </c>
      <c r="J38040">
        <v>18.5</v>
      </c>
      <c r="K38040">
        <v>37</v>
      </c>
      <c r="L38040" s="1" t="s">
        <v>170</v>
      </c>
      <c r="M38040" s="1" t="s">
        <v>19</v>
      </c>
      <c r="N38040" s="1" t="s">
        <v>20</v>
      </c>
      <c r="O38040" s="1" t="s">
        <v>21</v>
      </c>
    </row>
    <row r="38041" spans="1:15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 s="3" t="str">
        <f>TEXT(pizza_sales[[#This Row],[order_time]],"hh")</f>
        <v>12</v>
      </c>
      <c r="J38041">
        <v>16</v>
      </c>
      <c r="K38041">
        <v>16</v>
      </c>
      <c r="L38041" s="1" t="s">
        <v>173</v>
      </c>
      <c r="M38041" s="1" t="s">
        <v>19</v>
      </c>
      <c r="N38041" s="1" t="s">
        <v>48</v>
      </c>
      <c r="O38041" s="1" t="s">
        <v>49</v>
      </c>
    </row>
    <row r="38042" spans="1:15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 s="3" t="str">
        <f>TEXT(pizza_sales[[#This Row],[order_time]],"hh")</f>
        <v>12</v>
      </c>
      <c r="J38042">
        <v>12</v>
      </c>
      <c r="K38042">
        <v>12</v>
      </c>
      <c r="L38042" s="1" t="s">
        <v>172</v>
      </c>
      <c r="M38042" s="1" t="s">
        <v>19</v>
      </c>
      <c r="N38042" s="1" t="s">
        <v>48</v>
      </c>
      <c r="O38042" s="1" t="s">
        <v>49</v>
      </c>
    </row>
    <row r="38043" spans="1:15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 s="3" t="str">
        <f>TEXT(pizza_sales[[#This Row],[order_time]],"hh")</f>
        <v>12</v>
      </c>
      <c r="J38043">
        <v>16.5</v>
      </c>
      <c r="K38043">
        <v>16.5</v>
      </c>
      <c r="L38043" s="1" t="s">
        <v>170</v>
      </c>
      <c r="M38043" s="1" t="s">
        <v>12</v>
      </c>
      <c r="N38043" s="1" t="s">
        <v>13</v>
      </c>
      <c r="O38043" s="1" t="s">
        <v>14</v>
      </c>
    </row>
    <row r="38044" spans="1:15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 s="3" t="str">
        <f>TEXT(pizza_sales[[#This Row],[order_time]],"hh")</f>
        <v>12</v>
      </c>
      <c r="J38044">
        <v>20.75</v>
      </c>
      <c r="K38044">
        <v>41.5</v>
      </c>
      <c r="L38044" s="1" t="s">
        <v>170</v>
      </c>
      <c r="M38044" s="1" t="s">
        <v>23</v>
      </c>
      <c r="N38044" s="1" t="s">
        <v>84</v>
      </c>
      <c r="O38044" s="1" t="s">
        <v>85</v>
      </c>
    </row>
    <row r="38045" spans="1:15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 s="3" t="str">
        <f>TEXT(pizza_sales[[#This Row],[order_time]],"hh")</f>
        <v>12</v>
      </c>
      <c r="J38045">
        <v>16.5</v>
      </c>
      <c r="K38045">
        <v>16.5</v>
      </c>
      <c r="L38045" s="1" t="s">
        <v>173</v>
      </c>
      <c r="M38045" s="1" t="s">
        <v>23</v>
      </c>
      <c r="N38045" s="1" t="s">
        <v>84</v>
      </c>
      <c r="O38045" s="1" t="s">
        <v>85</v>
      </c>
    </row>
    <row r="38046" spans="1:15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 s="3" t="str">
        <f>TEXT(pizza_sales[[#This Row],[order_time]],"hh")</f>
        <v>12</v>
      </c>
      <c r="J38046">
        <v>20.75</v>
      </c>
      <c r="K38046">
        <v>20.75</v>
      </c>
      <c r="L38046" s="1" t="s">
        <v>170</v>
      </c>
      <c r="M38046" s="1" t="s">
        <v>30</v>
      </c>
      <c r="N38046" s="1" t="s">
        <v>31</v>
      </c>
      <c r="O38046" s="1" t="s">
        <v>32</v>
      </c>
    </row>
    <row r="38047" spans="1:15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 s="3" t="str">
        <f>TEXT(pizza_sales[[#This Row],[order_time]],"hh")</f>
        <v>13</v>
      </c>
      <c r="J38047">
        <v>16</v>
      </c>
      <c r="K38047">
        <v>16</v>
      </c>
      <c r="L38047" s="1" t="s">
        <v>173</v>
      </c>
      <c r="M38047" s="1" t="s">
        <v>19</v>
      </c>
      <c r="N38047" s="1" t="s">
        <v>48</v>
      </c>
      <c r="O38047" s="1" t="s">
        <v>49</v>
      </c>
    </row>
    <row r="38048" spans="1:15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 s="3" t="str">
        <f>TEXT(pizza_sales[[#This Row],[order_time]],"hh")</f>
        <v>13</v>
      </c>
      <c r="J38048">
        <v>16.5</v>
      </c>
      <c r="K38048">
        <v>16.5</v>
      </c>
      <c r="L38048" s="1" t="s">
        <v>173</v>
      </c>
      <c r="M38048" s="1" t="s">
        <v>23</v>
      </c>
      <c r="N38048" s="1" t="s">
        <v>35</v>
      </c>
      <c r="O38048" s="1" t="s">
        <v>36</v>
      </c>
    </row>
    <row r="38049" spans="1:15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 s="3" t="str">
        <f>TEXT(pizza_sales[[#This Row],[order_time]],"hh")</f>
        <v>13</v>
      </c>
      <c r="J38049">
        <v>20.75</v>
      </c>
      <c r="K38049">
        <v>20.75</v>
      </c>
      <c r="L38049" s="1" t="s">
        <v>170</v>
      </c>
      <c r="M38049" s="1" t="s">
        <v>30</v>
      </c>
      <c r="N38049" s="1" t="s">
        <v>66</v>
      </c>
      <c r="O38049" s="1" t="s">
        <v>67</v>
      </c>
    </row>
    <row r="38050" spans="1:15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 s="3" t="str">
        <f>TEXT(pizza_sales[[#This Row],[order_time]],"hh")</f>
        <v>13</v>
      </c>
      <c r="J38050">
        <v>18.5</v>
      </c>
      <c r="K38050">
        <v>18.5</v>
      </c>
      <c r="L38050" s="1" t="s">
        <v>170</v>
      </c>
      <c r="M38050" s="1" t="s">
        <v>19</v>
      </c>
      <c r="N38050" s="1" t="s">
        <v>20</v>
      </c>
      <c r="O38050" s="1" t="s">
        <v>21</v>
      </c>
    </row>
    <row r="38051" spans="1:15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 s="3" t="str">
        <f>TEXT(pizza_sales[[#This Row],[order_time]],"hh")</f>
        <v>13</v>
      </c>
      <c r="J38051">
        <v>12.75</v>
      </c>
      <c r="K38051">
        <v>12.75</v>
      </c>
      <c r="L38051" s="1" t="s">
        <v>172</v>
      </c>
      <c r="M38051" s="1" t="s">
        <v>19</v>
      </c>
      <c r="N38051" s="1" t="s">
        <v>97</v>
      </c>
      <c r="O38051" s="1" t="s">
        <v>98</v>
      </c>
    </row>
    <row r="38052" spans="1:15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 s="3" t="str">
        <f>TEXT(pizza_sales[[#This Row],[order_time]],"hh")</f>
        <v>13</v>
      </c>
      <c r="J38052">
        <v>20.75</v>
      </c>
      <c r="K38052">
        <v>20.75</v>
      </c>
      <c r="L38052" s="1" t="s">
        <v>170</v>
      </c>
      <c r="M38052" s="1" t="s">
        <v>30</v>
      </c>
      <c r="N38052" s="1" t="s">
        <v>66</v>
      </c>
      <c r="O38052" s="1" t="s">
        <v>67</v>
      </c>
    </row>
    <row r="38053" spans="1:15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 s="3" t="str">
        <f>TEXT(pizza_sales[[#This Row],[order_time]],"hh")</f>
        <v>13</v>
      </c>
      <c r="J38053">
        <v>12.5</v>
      </c>
      <c r="K38053">
        <v>12.5</v>
      </c>
      <c r="L38053" s="1" t="s">
        <v>173</v>
      </c>
      <c r="M38053" s="1" t="s">
        <v>12</v>
      </c>
      <c r="N38053" s="1" t="s">
        <v>74</v>
      </c>
      <c r="O38053" s="1" t="s">
        <v>75</v>
      </c>
    </row>
    <row r="38054" spans="1:15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 s="3" t="str">
        <f>TEXT(pizza_sales[[#This Row],[order_time]],"hh")</f>
        <v>13</v>
      </c>
      <c r="J38054">
        <v>16.5</v>
      </c>
      <c r="K38054">
        <v>16.5</v>
      </c>
      <c r="L38054" s="1" t="s">
        <v>173</v>
      </c>
      <c r="M38054" s="1" t="s">
        <v>23</v>
      </c>
      <c r="N38054" s="1" t="s">
        <v>35</v>
      </c>
      <c r="O38054" s="1" t="s">
        <v>36</v>
      </c>
    </row>
    <row r="38055" spans="1:15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 s="3" t="str">
        <f>TEXT(pizza_sales[[#This Row],[order_time]],"hh")</f>
        <v>14</v>
      </c>
      <c r="J38055">
        <v>12</v>
      </c>
      <c r="K38055">
        <v>12</v>
      </c>
      <c r="L38055" s="1" t="s">
        <v>172</v>
      </c>
      <c r="M38055" s="1" t="s">
        <v>12</v>
      </c>
      <c r="N38055" s="1" t="s">
        <v>16</v>
      </c>
      <c r="O38055" s="1" t="s">
        <v>17</v>
      </c>
    </row>
    <row r="38056" spans="1:15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 s="3" t="str">
        <f>TEXT(pizza_sales[[#This Row],[order_time]],"hh")</f>
        <v>14</v>
      </c>
      <c r="J38056">
        <v>16.25</v>
      </c>
      <c r="K38056">
        <v>16.25</v>
      </c>
      <c r="L38056" s="1" t="s">
        <v>173</v>
      </c>
      <c r="M38056" s="1" t="s">
        <v>23</v>
      </c>
      <c r="N38056" s="1" t="s">
        <v>93</v>
      </c>
      <c r="O38056" s="1" t="s">
        <v>94</v>
      </c>
    </row>
    <row r="38057" spans="1:15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 s="3" t="str">
        <f>TEXT(pizza_sales[[#This Row],[order_time]],"hh")</f>
        <v>14</v>
      </c>
      <c r="J38057">
        <v>18.5</v>
      </c>
      <c r="K38057">
        <v>18.5</v>
      </c>
      <c r="L38057" s="1" t="s">
        <v>170</v>
      </c>
      <c r="M38057" s="1" t="s">
        <v>19</v>
      </c>
      <c r="N38057" s="1" t="s">
        <v>20</v>
      </c>
      <c r="O38057" s="1" t="s">
        <v>21</v>
      </c>
    </row>
    <row r="38058" spans="1:15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 s="3" t="str">
        <f>TEXT(pizza_sales[[#This Row],[order_time]],"hh")</f>
        <v>14</v>
      </c>
      <c r="J38058">
        <v>12.5</v>
      </c>
      <c r="K38058">
        <v>12.5</v>
      </c>
      <c r="L38058" s="1" t="s">
        <v>172</v>
      </c>
      <c r="M38058" s="1" t="s">
        <v>23</v>
      </c>
      <c r="N38058" s="1" t="s">
        <v>44</v>
      </c>
      <c r="O38058" s="1" t="s">
        <v>45</v>
      </c>
    </row>
    <row r="38059" spans="1:15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 s="3" t="str">
        <f>TEXT(pizza_sales[[#This Row],[order_time]],"hh")</f>
        <v>15</v>
      </c>
      <c r="J38059">
        <v>16.25</v>
      </c>
      <c r="K38059">
        <v>16.25</v>
      </c>
      <c r="L38059" s="1" t="s">
        <v>173</v>
      </c>
      <c r="M38059" s="1" t="s">
        <v>23</v>
      </c>
      <c r="N38059" s="1" t="s">
        <v>93</v>
      </c>
      <c r="O38059" s="1" t="s">
        <v>94</v>
      </c>
    </row>
    <row r="38060" spans="1:15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 s="3" t="str">
        <f>TEXT(pizza_sales[[#This Row],[order_time]],"hh")</f>
        <v>15</v>
      </c>
      <c r="J38060">
        <v>16</v>
      </c>
      <c r="K38060">
        <v>16</v>
      </c>
      <c r="L38060" s="1" t="s">
        <v>173</v>
      </c>
      <c r="M38060" s="1" t="s">
        <v>12</v>
      </c>
      <c r="N38060" s="1" t="s">
        <v>16</v>
      </c>
      <c r="O38060" s="1" t="s">
        <v>17</v>
      </c>
    </row>
    <row r="38061" spans="1:15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 s="3" t="str">
        <f>TEXT(pizza_sales[[#This Row],[order_time]],"hh")</f>
        <v>15</v>
      </c>
      <c r="J38061">
        <v>12</v>
      </c>
      <c r="K38061">
        <v>12</v>
      </c>
      <c r="L38061" s="1" t="s">
        <v>172</v>
      </c>
      <c r="M38061" s="1" t="s">
        <v>19</v>
      </c>
      <c r="N38061" s="1" t="s">
        <v>48</v>
      </c>
      <c r="O38061" s="1" t="s">
        <v>49</v>
      </c>
    </row>
    <row r="38062" spans="1:15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 s="3" t="str">
        <f>TEXT(pizza_sales[[#This Row],[order_time]],"hh")</f>
        <v>15</v>
      </c>
      <c r="J38062">
        <v>16.5</v>
      </c>
      <c r="K38062">
        <v>16.5</v>
      </c>
      <c r="L38062" s="1" t="s">
        <v>173</v>
      </c>
      <c r="M38062" s="1" t="s">
        <v>23</v>
      </c>
      <c r="N38062" s="1" t="s">
        <v>103</v>
      </c>
      <c r="O38062" s="1" t="s">
        <v>104</v>
      </c>
    </row>
    <row r="38063" spans="1:15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 s="3" t="str">
        <f>TEXT(pizza_sales[[#This Row],[order_time]],"hh")</f>
        <v>15</v>
      </c>
      <c r="J38063">
        <v>16.5</v>
      </c>
      <c r="K38063">
        <v>16.5</v>
      </c>
      <c r="L38063" s="1" t="s">
        <v>170</v>
      </c>
      <c r="M38063" s="1" t="s">
        <v>12</v>
      </c>
      <c r="N38063" s="1" t="s">
        <v>13</v>
      </c>
      <c r="O38063" s="1" t="s">
        <v>14</v>
      </c>
    </row>
    <row r="38064" spans="1:15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 s="3" t="str">
        <f>TEXT(pizza_sales[[#This Row],[order_time]],"hh")</f>
        <v>15</v>
      </c>
      <c r="J38064">
        <v>20.75</v>
      </c>
      <c r="K38064">
        <v>20.75</v>
      </c>
      <c r="L38064" s="1" t="s">
        <v>170</v>
      </c>
      <c r="M38064" s="1" t="s">
        <v>23</v>
      </c>
      <c r="N38064" s="1" t="s">
        <v>103</v>
      </c>
      <c r="O38064" s="1" t="s">
        <v>104</v>
      </c>
    </row>
    <row r="38065" spans="1:15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 s="3" t="str">
        <f>TEXT(pizza_sales[[#This Row],[order_time]],"hh")</f>
        <v>15</v>
      </c>
      <c r="J38065">
        <v>20.75</v>
      </c>
      <c r="K38065">
        <v>20.75</v>
      </c>
      <c r="L38065" s="1" t="s">
        <v>170</v>
      </c>
      <c r="M38065" s="1" t="s">
        <v>23</v>
      </c>
      <c r="N38065" s="1" t="s">
        <v>56</v>
      </c>
      <c r="O38065" s="1" t="s">
        <v>57</v>
      </c>
    </row>
    <row r="38066" spans="1:15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 s="3" t="str">
        <f>TEXT(pizza_sales[[#This Row],[order_time]],"hh")</f>
        <v>15</v>
      </c>
      <c r="J38066">
        <v>12.75</v>
      </c>
      <c r="K38066">
        <v>12.75</v>
      </c>
      <c r="L38066" s="1" t="s">
        <v>172</v>
      </c>
      <c r="M38066" s="1" t="s">
        <v>30</v>
      </c>
      <c r="N38066" s="1" t="s">
        <v>31</v>
      </c>
      <c r="O38066" s="1" t="s">
        <v>32</v>
      </c>
    </row>
    <row r="38067" spans="1:15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 s="3" t="str">
        <f>TEXT(pizza_sales[[#This Row],[order_time]],"hh")</f>
        <v>15</v>
      </c>
      <c r="J38067">
        <v>20.25</v>
      </c>
      <c r="K38067">
        <v>20.25</v>
      </c>
      <c r="L38067" s="1" t="s">
        <v>170</v>
      </c>
      <c r="M38067" s="1" t="s">
        <v>23</v>
      </c>
      <c r="N38067" s="1" t="s">
        <v>110</v>
      </c>
      <c r="O38067" s="1" t="s">
        <v>111</v>
      </c>
    </row>
    <row r="38068" spans="1:15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 s="3" t="str">
        <f>TEXT(pizza_sales[[#This Row],[order_time]],"hh")</f>
        <v>15</v>
      </c>
      <c r="J38068">
        <v>16</v>
      </c>
      <c r="K38068">
        <v>16</v>
      </c>
      <c r="L38068" s="1" t="s">
        <v>173</v>
      </c>
      <c r="M38068" s="1" t="s">
        <v>12</v>
      </c>
      <c r="N38068" s="1" t="s">
        <v>90</v>
      </c>
      <c r="O38068" s="1" t="s">
        <v>91</v>
      </c>
    </row>
    <row r="38069" spans="1:15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 s="3" t="str">
        <f>TEXT(pizza_sales[[#This Row],[order_time]],"hh")</f>
        <v>15</v>
      </c>
      <c r="J38069">
        <v>16.5</v>
      </c>
      <c r="K38069">
        <v>16.5</v>
      </c>
      <c r="L38069" s="1" t="s">
        <v>173</v>
      </c>
      <c r="M38069" s="1" t="s">
        <v>23</v>
      </c>
      <c r="N38069" s="1" t="s">
        <v>103</v>
      </c>
      <c r="O38069" s="1" t="s">
        <v>104</v>
      </c>
    </row>
    <row r="38070" spans="1:15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 s="3" t="str">
        <f>TEXT(pizza_sales[[#This Row],[order_time]],"hh")</f>
        <v>15</v>
      </c>
      <c r="J38070">
        <v>12.75</v>
      </c>
      <c r="K38070">
        <v>12.75</v>
      </c>
      <c r="L38070" s="1" t="s">
        <v>172</v>
      </c>
      <c r="M38070" s="1" t="s">
        <v>30</v>
      </c>
      <c r="N38070" s="1" t="s">
        <v>31</v>
      </c>
      <c r="O38070" s="1" t="s">
        <v>32</v>
      </c>
    </row>
    <row r="38071" spans="1:15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 s="3" t="str">
        <f>TEXT(pizza_sales[[#This Row],[order_time]],"hh")</f>
        <v>15</v>
      </c>
      <c r="J38071">
        <v>16</v>
      </c>
      <c r="K38071">
        <v>16</v>
      </c>
      <c r="L38071" s="1" t="s">
        <v>173</v>
      </c>
      <c r="M38071" s="1" t="s">
        <v>19</v>
      </c>
      <c r="N38071" s="1" t="s">
        <v>62</v>
      </c>
      <c r="O38071" s="1" t="s">
        <v>63</v>
      </c>
    </row>
    <row r="38072" spans="1:15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 s="3" t="str">
        <f>TEXT(pizza_sales[[#This Row],[order_time]],"hh")</f>
        <v>16</v>
      </c>
      <c r="J38072">
        <v>15.25</v>
      </c>
      <c r="K38072">
        <v>15.25</v>
      </c>
      <c r="L38072" s="1" t="s">
        <v>170</v>
      </c>
      <c r="M38072" s="1" t="s">
        <v>12</v>
      </c>
      <c r="N38072" s="1" t="s">
        <v>74</v>
      </c>
      <c r="O38072" s="1" t="s">
        <v>75</v>
      </c>
    </row>
    <row r="38073" spans="1:15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 s="3" t="str">
        <f>TEXT(pizza_sales[[#This Row],[order_time]],"hh")</f>
        <v>16</v>
      </c>
      <c r="J38073">
        <v>12.25</v>
      </c>
      <c r="K38073">
        <v>12.25</v>
      </c>
      <c r="L38073" s="1" t="s">
        <v>172</v>
      </c>
      <c r="M38073" s="1" t="s">
        <v>23</v>
      </c>
      <c r="N38073" s="1" t="s">
        <v>110</v>
      </c>
      <c r="O38073" s="1" t="s">
        <v>111</v>
      </c>
    </row>
    <row r="38074" spans="1:15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 s="3" t="str">
        <f>TEXT(pizza_sales[[#This Row],[order_time]],"hh")</f>
        <v>16</v>
      </c>
      <c r="J38074">
        <v>16</v>
      </c>
      <c r="K38074">
        <v>16</v>
      </c>
      <c r="L38074" s="1" t="s">
        <v>173</v>
      </c>
      <c r="M38074" s="1" t="s">
        <v>19</v>
      </c>
      <c r="N38074" s="1" t="s">
        <v>100</v>
      </c>
      <c r="O38074" s="1" t="s">
        <v>101</v>
      </c>
    </row>
    <row r="38075" spans="1:15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 s="3" t="str">
        <f>TEXT(pizza_sales[[#This Row],[order_time]],"hh")</f>
        <v>16</v>
      </c>
      <c r="J38075">
        <v>12</v>
      </c>
      <c r="K38075">
        <v>12</v>
      </c>
      <c r="L38075" s="1" t="s">
        <v>172</v>
      </c>
      <c r="M38075" s="1" t="s">
        <v>12</v>
      </c>
      <c r="N38075" s="1" t="s">
        <v>81</v>
      </c>
      <c r="O38075" s="1" t="s">
        <v>82</v>
      </c>
    </row>
    <row r="38076" spans="1:15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 s="3" t="str">
        <f>TEXT(pizza_sales[[#This Row],[order_time]],"hh")</f>
        <v>16</v>
      </c>
      <c r="J38076">
        <v>18.5</v>
      </c>
      <c r="K38076">
        <v>18.5</v>
      </c>
      <c r="L38076" s="1" t="s">
        <v>170</v>
      </c>
      <c r="M38076" s="1" t="s">
        <v>19</v>
      </c>
      <c r="N38076" s="1" t="s">
        <v>20</v>
      </c>
      <c r="O38076" s="1" t="s">
        <v>21</v>
      </c>
    </row>
    <row r="38077" spans="1:15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 s="3" t="str">
        <f>TEXT(pizza_sales[[#This Row],[order_time]],"hh")</f>
        <v>16</v>
      </c>
      <c r="J38077">
        <v>16.5</v>
      </c>
      <c r="K38077">
        <v>16.5</v>
      </c>
      <c r="L38077" s="1" t="s">
        <v>173</v>
      </c>
      <c r="M38077" s="1" t="s">
        <v>23</v>
      </c>
      <c r="N38077" s="1" t="s">
        <v>24</v>
      </c>
      <c r="O38077" s="1" t="s">
        <v>25</v>
      </c>
    </row>
    <row r="38078" spans="1:15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 s="3" t="str">
        <f>TEXT(pizza_sales[[#This Row],[order_time]],"hh")</f>
        <v>16</v>
      </c>
      <c r="J38078">
        <v>9.75</v>
      </c>
      <c r="K38078">
        <v>9.75</v>
      </c>
      <c r="L38078" s="1" t="s">
        <v>172</v>
      </c>
      <c r="M38078" s="1" t="s">
        <v>12</v>
      </c>
      <c r="N38078" s="1" t="s">
        <v>74</v>
      </c>
      <c r="O38078" s="1" t="s">
        <v>75</v>
      </c>
    </row>
    <row r="38079" spans="1:15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 s="3" t="str">
        <f>TEXT(pizza_sales[[#This Row],[order_time]],"hh")</f>
        <v>16</v>
      </c>
      <c r="J38079">
        <v>18.5</v>
      </c>
      <c r="K38079">
        <v>18.5</v>
      </c>
      <c r="L38079" s="1" t="s">
        <v>170</v>
      </c>
      <c r="M38079" s="1" t="s">
        <v>19</v>
      </c>
      <c r="N38079" s="1" t="s">
        <v>20</v>
      </c>
      <c r="O38079" s="1" t="s">
        <v>21</v>
      </c>
    </row>
    <row r="38080" spans="1:15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 s="3" t="str">
        <f>TEXT(pizza_sales[[#This Row],[order_time]],"hh")</f>
        <v>16</v>
      </c>
      <c r="J38080">
        <v>12.25</v>
      </c>
      <c r="K38080">
        <v>12.25</v>
      </c>
      <c r="L38080" s="1" t="s">
        <v>172</v>
      </c>
      <c r="M38080" s="1" t="s">
        <v>23</v>
      </c>
      <c r="N38080" s="1" t="s">
        <v>110</v>
      </c>
      <c r="O38080" s="1" t="s">
        <v>111</v>
      </c>
    </row>
    <row r="38081" spans="1:15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 s="3" t="str">
        <f>TEXT(pizza_sales[[#This Row],[order_time]],"hh")</f>
        <v>17</v>
      </c>
      <c r="J38081">
        <v>16.25</v>
      </c>
      <c r="K38081">
        <v>16.25</v>
      </c>
      <c r="L38081" s="1" t="s">
        <v>173</v>
      </c>
      <c r="M38081" s="1" t="s">
        <v>23</v>
      </c>
      <c r="N38081" s="1" t="s">
        <v>93</v>
      </c>
      <c r="O38081" s="1" t="s">
        <v>94</v>
      </c>
    </row>
    <row r="38082" spans="1:15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 s="3" t="str">
        <f>TEXT(pizza_sales[[#This Row],[order_time]],"hh")</f>
        <v>17</v>
      </c>
      <c r="J38082">
        <v>12.75</v>
      </c>
      <c r="K38082">
        <v>12.75</v>
      </c>
      <c r="L38082" s="1" t="s">
        <v>172</v>
      </c>
      <c r="M38082" s="1" t="s">
        <v>19</v>
      </c>
      <c r="N38082" s="1" t="s">
        <v>97</v>
      </c>
      <c r="O38082" s="1" t="s">
        <v>98</v>
      </c>
    </row>
    <row r="38083" spans="1:15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 s="3" t="str">
        <f>TEXT(pizza_sales[[#This Row],[order_time]],"hh")</f>
        <v>17</v>
      </c>
      <c r="J38083">
        <v>12</v>
      </c>
      <c r="K38083">
        <v>12</v>
      </c>
      <c r="L38083" s="1" t="s">
        <v>172</v>
      </c>
      <c r="M38083" s="1" t="s">
        <v>19</v>
      </c>
      <c r="N38083" s="1" t="s">
        <v>48</v>
      </c>
      <c r="O38083" s="1" t="s">
        <v>49</v>
      </c>
    </row>
    <row r="38084" spans="1:15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 s="3" t="str">
        <f>TEXT(pizza_sales[[#This Row],[order_time]],"hh")</f>
        <v>17</v>
      </c>
      <c r="J38084">
        <v>20.75</v>
      </c>
      <c r="K38084">
        <v>20.75</v>
      </c>
      <c r="L38084" s="1" t="s">
        <v>170</v>
      </c>
      <c r="M38084" s="1" t="s">
        <v>23</v>
      </c>
      <c r="N38084" s="1" t="s">
        <v>24</v>
      </c>
      <c r="O38084" s="1" t="s">
        <v>25</v>
      </c>
    </row>
    <row r="38085" spans="1:15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 s="3" t="str">
        <f>TEXT(pizza_sales[[#This Row],[order_time]],"hh")</f>
        <v>17</v>
      </c>
      <c r="J38085">
        <v>20.75</v>
      </c>
      <c r="K38085">
        <v>20.75</v>
      </c>
      <c r="L38085" s="1" t="s">
        <v>170</v>
      </c>
      <c r="M38085" s="1" t="s">
        <v>23</v>
      </c>
      <c r="N38085" s="1" t="s">
        <v>84</v>
      </c>
      <c r="O38085" s="1" t="s">
        <v>85</v>
      </c>
    </row>
    <row r="38086" spans="1:15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 s="3" t="str">
        <f>TEXT(pizza_sales[[#This Row],[order_time]],"hh")</f>
        <v>17</v>
      </c>
      <c r="J38086">
        <v>12.75</v>
      </c>
      <c r="K38086">
        <v>12.75</v>
      </c>
      <c r="L38086" s="1" t="s">
        <v>172</v>
      </c>
      <c r="M38086" s="1" t="s">
        <v>30</v>
      </c>
      <c r="N38086" s="1" t="s">
        <v>66</v>
      </c>
      <c r="O38086" s="1" t="s">
        <v>67</v>
      </c>
    </row>
    <row r="38087" spans="1:15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 s="3" t="str">
        <f>TEXT(pizza_sales[[#This Row],[order_time]],"hh")</f>
        <v>17</v>
      </c>
      <c r="J38087">
        <v>16</v>
      </c>
      <c r="K38087">
        <v>16</v>
      </c>
      <c r="L38087" s="1" t="s">
        <v>173</v>
      </c>
      <c r="M38087" s="1" t="s">
        <v>19</v>
      </c>
      <c r="N38087" s="1" t="s">
        <v>106</v>
      </c>
      <c r="O38087" s="1" t="s">
        <v>107</v>
      </c>
    </row>
    <row r="38088" spans="1:15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 s="3" t="str">
        <f>TEXT(pizza_sales[[#This Row],[order_time]],"hh")</f>
        <v>17</v>
      </c>
      <c r="J38088">
        <v>16.5</v>
      </c>
      <c r="K38088">
        <v>16.5</v>
      </c>
      <c r="L38088" s="1" t="s">
        <v>173</v>
      </c>
      <c r="M38088" s="1" t="s">
        <v>23</v>
      </c>
      <c r="N38088" s="1" t="s">
        <v>44</v>
      </c>
      <c r="O38088" s="1" t="s">
        <v>45</v>
      </c>
    </row>
    <row r="38089" spans="1:15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 s="3" t="str">
        <f>TEXT(pizza_sales[[#This Row],[order_time]],"hh")</f>
        <v>17</v>
      </c>
      <c r="J38089">
        <v>16.75</v>
      </c>
      <c r="K38089">
        <v>16.75</v>
      </c>
      <c r="L38089" s="1" t="s">
        <v>173</v>
      </c>
      <c r="M38089" s="1" t="s">
        <v>30</v>
      </c>
      <c r="N38089" s="1" t="s">
        <v>38</v>
      </c>
      <c r="O38089" s="1" t="s">
        <v>39</v>
      </c>
    </row>
    <row r="38090" spans="1:15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 s="3" t="str">
        <f>TEXT(pizza_sales[[#This Row],[order_time]],"hh")</f>
        <v>17</v>
      </c>
      <c r="J38090">
        <v>23.649999618530273</v>
      </c>
      <c r="K38090">
        <v>23.649999618530273</v>
      </c>
      <c r="L38090" s="1" t="s">
        <v>172</v>
      </c>
      <c r="M38090" s="1" t="s">
        <v>23</v>
      </c>
      <c r="N38090" s="1" t="s">
        <v>161</v>
      </c>
      <c r="O38090" s="1" t="s">
        <v>162</v>
      </c>
    </row>
    <row r="38091" spans="1:15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 s="3" t="str">
        <f>TEXT(pizza_sales[[#This Row],[order_time]],"hh")</f>
        <v>17</v>
      </c>
      <c r="J38091">
        <v>15.25</v>
      </c>
      <c r="K38091">
        <v>15.25</v>
      </c>
      <c r="L38091" s="1" t="s">
        <v>170</v>
      </c>
      <c r="M38091" s="1" t="s">
        <v>12</v>
      </c>
      <c r="N38091" s="1" t="s">
        <v>74</v>
      </c>
      <c r="O38091" s="1" t="s">
        <v>75</v>
      </c>
    </row>
    <row r="38092" spans="1:15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 s="3" t="str">
        <f>TEXT(pizza_sales[[#This Row],[order_time]],"hh")</f>
        <v>17</v>
      </c>
      <c r="J38092">
        <v>16.5</v>
      </c>
      <c r="K38092">
        <v>16.5</v>
      </c>
      <c r="L38092" s="1" t="s">
        <v>173</v>
      </c>
      <c r="M38092" s="1" t="s">
        <v>23</v>
      </c>
      <c r="N38092" s="1" t="s">
        <v>103</v>
      </c>
      <c r="O38092" s="1" t="s">
        <v>104</v>
      </c>
    </row>
    <row r="38093" spans="1:15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 s="3" t="str">
        <f>TEXT(pizza_sales[[#This Row],[order_time]],"hh")</f>
        <v>17</v>
      </c>
      <c r="J38093">
        <v>16.75</v>
      </c>
      <c r="K38093">
        <v>16.75</v>
      </c>
      <c r="L38093" s="1" t="s">
        <v>173</v>
      </c>
      <c r="M38093" s="1" t="s">
        <v>30</v>
      </c>
      <c r="N38093" s="1" t="s">
        <v>66</v>
      </c>
      <c r="O38093" s="1" t="s">
        <v>67</v>
      </c>
    </row>
    <row r="38094" spans="1:15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 s="3" t="str">
        <f>TEXT(pizza_sales[[#This Row],[order_time]],"hh")</f>
        <v>17</v>
      </c>
      <c r="J38094">
        <v>12</v>
      </c>
      <c r="K38094">
        <v>12</v>
      </c>
      <c r="L38094" s="1" t="s">
        <v>172</v>
      </c>
      <c r="M38094" s="1" t="s">
        <v>12</v>
      </c>
      <c r="N38094" s="1" t="s">
        <v>81</v>
      </c>
      <c r="O38094" s="1" t="s">
        <v>82</v>
      </c>
    </row>
    <row r="38095" spans="1:15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 s="3" t="str">
        <f>TEXT(pizza_sales[[#This Row],[order_time]],"hh")</f>
        <v>17</v>
      </c>
      <c r="J38095">
        <v>17.950000762939453</v>
      </c>
      <c r="K38095">
        <v>17.950000762939453</v>
      </c>
      <c r="L38095" s="1" t="s">
        <v>170</v>
      </c>
      <c r="M38095" s="1" t="s">
        <v>19</v>
      </c>
      <c r="N38095" s="1" t="s">
        <v>87</v>
      </c>
      <c r="O38095" s="1" t="s">
        <v>88</v>
      </c>
    </row>
    <row r="38096" spans="1:15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 s="3" t="str">
        <f>TEXT(pizza_sales[[#This Row],[order_time]],"hh")</f>
        <v>17</v>
      </c>
      <c r="J38096">
        <v>12.5</v>
      </c>
      <c r="K38096">
        <v>12.5</v>
      </c>
      <c r="L38096" s="1" t="s">
        <v>172</v>
      </c>
      <c r="M38096" s="1" t="s">
        <v>23</v>
      </c>
      <c r="N38096" s="1" t="s">
        <v>84</v>
      </c>
      <c r="O38096" s="1" t="s">
        <v>85</v>
      </c>
    </row>
    <row r="38097" spans="1:15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 s="3" t="str">
        <f>TEXT(pizza_sales[[#This Row],[order_time]],"hh")</f>
        <v>17</v>
      </c>
      <c r="J38097">
        <v>16</v>
      </c>
      <c r="K38097">
        <v>16</v>
      </c>
      <c r="L38097" s="1" t="s">
        <v>173</v>
      </c>
      <c r="M38097" s="1" t="s">
        <v>19</v>
      </c>
      <c r="N38097" s="1" t="s">
        <v>106</v>
      </c>
      <c r="O38097" s="1" t="s">
        <v>107</v>
      </c>
    </row>
    <row r="38098" spans="1:15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 s="3" t="str">
        <f>TEXT(pizza_sales[[#This Row],[order_time]],"hh")</f>
        <v>17</v>
      </c>
      <c r="J38098">
        <v>23.649999618530273</v>
      </c>
      <c r="K38098">
        <v>23.649999618530273</v>
      </c>
      <c r="L38098" s="1" t="s">
        <v>172</v>
      </c>
      <c r="M38098" s="1" t="s">
        <v>23</v>
      </c>
      <c r="N38098" s="1" t="s">
        <v>161</v>
      </c>
      <c r="O38098" s="1" t="s">
        <v>162</v>
      </c>
    </row>
    <row r="38099" spans="1:15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 s="3" t="str">
        <f>TEXT(pizza_sales[[#This Row],[order_time]],"hh")</f>
        <v>17</v>
      </c>
      <c r="J38099">
        <v>16.5</v>
      </c>
      <c r="K38099">
        <v>16.5</v>
      </c>
      <c r="L38099" s="1" t="s">
        <v>173</v>
      </c>
      <c r="M38099" s="1" t="s">
        <v>23</v>
      </c>
      <c r="N38099" s="1" t="s">
        <v>35</v>
      </c>
      <c r="O38099" s="1" t="s">
        <v>36</v>
      </c>
    </row>
    <row r="38100" spans="1:15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 s="3" t="str">
        <f>TEXT(pizza_sales[[#This Row],[order_time]],"hh")</f>
        <v>17</v>
      </c>
      <c r="J38100">
        <v>12</v>
      </c>
      <c r="K38100">
        <v>12</v>
      </c>
      <c r="L38100" s="1" t="s">
        <v>172</v>
      </c>
      <c r="M38100" s="1" t="s">
        <v>12</v>
      </c>
      <c r="N38100" s="1" t="s">
        <v>81</v>
      </c>
      <c r="O38100" s="1" t="s">
        <v>82</v>
      </c>
    </row>
    <row r="38101" spans="1:15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 s="3" t="str">
        <f>TEXT(pizza_sales[[#This Row],[order_time]],"hh")</f>
        <v>17</v>
      </c>
      <c r="J38101">
        <v>12</v>
      </c>
      <c r="K38101">
        <v>12</v>
      </c>
      <c r="L38101" s="1" t="s">
        <v>172</v>
      </c>
      <c r="M38101" s="1" t="s">
        <v>19</v>
      </c>
      <c r="N38101" s="1" t="s">
        <v>48</v>
      </c>
      <c r="O38101" s="1" t="s">
        <v>49</v>
      </c>
    </row>
    <row r="38102" spans="1:15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 s="3" t="str">
        <f>TEXT(pizza_sales[[#This Row],[order_time]],"hh")</f>
        <v>17</v>
      </c>
      <c r="J38102">
        <v>16.25</v>
      </c>
      <c r="K38102">
        <v>16.25</v>
      </c>
      <c r="L38102" s="1" t="s">
        <v>173</v>
      </c>
      <c r="M38102" s="1" t="s">
        <v>23</v>
      </c>
      <c r="N38102" s="1" t="s">
        <v>93</v>
      </c>
      <c r="O38102" s="1" t="s">
        <v>94</v>
      </c>
    </row>
    <row r="38103" spans="1:15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 s="3" t="str">
        <f>TEXT(pizza_sales[[#This Row],[order_time]],"hh")</f>
        <v>18</v>
      </c>
      <c r="J38103">
        <v>16.75</v>
      </c>
      <c r="K38103">
        <v>16.75</v>
      </c>
      <c r="L38103" s="1" t="s">
        <v>173</v>
      </c>
      <c r="M38103" s="1" t="s">
        <v>30</v>
      </c>
      <c r="N38103" s="1" t="s">
        <v>78</v>
      </c>
      <c r="O38103" s="1" t="s">
        <v>79</v>
      </c>
    </row>
    <row r="38104" spans="1:15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 s="3" t="str">
        <f>TEXT(pizza_sales[[#This Row],[order_time]],"hh")</f>
        <v>18</v>
      </c>
      <c r="J38104">
        <v>20.25</v>
      </c>
      <c r="K38104">
        <v>20.25</v>
      </c>
      <c r="L38104" s="1" t="s">
        <v>170</v>
      </c>
      <c r="M38104" s="1" t="s">
        <v>19</v>
      </c>
      <c r="N38104" s="1" t="s">
        <v>27</v>
      </c>
      <c r="O38104" s="1" t="s">
        <v>28</v>
      </c>
    </row>
    <row r="38105" spans="1:15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 s="3" t="str">
        <f>TEXT(pizza_sales[[#This Row],[order_time]],"hh")</f>
        <v>18</v>
      </c>
      <c r="J38105">
        <v>12</v>
      </c>
      <c r="K38105">
        <v>12</v>
      </c>
      <c r="L38105" s="1" t="s">
        <v>172</v>
      </c>
      <c r="M38105" s="1" t="s">
        <v>12</v>
      </c>
      <c r="N38105" s="1" t="s">
        <v>41</v>
      </c>
      <c r="O38105" s="1" t="s">
        <v>42</v>
      </c>
    </row>
    <row r="38106" spans="1:15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 s="3" t="str">
        <f>TEXT(pizza_sales[[#This Row],[order_time]],"hh")</f>
        <v>18</v>
      </c>
      <c r="J38106">
        <v>12.75</v>
      </c>
      <c r="K38106">
        <v>12.75</v>
      </c>
      <c r="L38106" s="1" t="s">
        <v>172</v>
      </c>
      <c r="M38106" s="1" t="s">
        <v>30</v>
      </c>
      <c r="N38106" s="1" t="s">
        <v>70</v>
      </c>
      <c r="O38106" s="1" t="s">
        <v>71</v>
      </c>
    </row>
    <row r="38107" spans="1:15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 s="3" t="str">
        <f>TEXT(pizza_sales[[#This Row],[order_time]],"hh")</f>
        <v>18</v>
      </c>
      <c r="J38107">
        <v>12</v>
      </c>
      <c r="K38107">
        <v>12</v>
      </c>
      <c r="L38107" s="1" t="s">
        <v>172</v>
      </c>
      <c r="M38107" s="1" t="s">
        <v>12</v>
      </c>
      <c r="N38107" s="1" t="s">
        <v>16</v>
      </c>
      <c r="O38107" s="1" t="s">
        <v>17</v>
      </c>
    </row>
    <row r="38108" spans="1:15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 s="3" t="str">
        <f>TEXT(pizza_sales[[#This Row],[order_time]],"hh")</f>
        <v>18</v>
      </c>
      <c r="J38108">
        <v>17.950000762939453</v>
      </c>
      <c r="K38108">
        <v>17.950000762939453</v>
      </c>
      <c r="L38108" s="1" t="s">
        <v>170</v>
      </c>
      <c r="M38108" s="1" t="s">
        <v>19</v>
      </c>
      <c r="N38108" s="1" t="s">
        <v>87</v>
      </c>
      <c r="O38108" s="1" t="s">
        <v>88</v>
      </c>
    </row>
    <row r="38109" spans="1:15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 s="3" t="str">
        <f>TEXT(pizza_sales[[#This Row],[order_time]],"hh")</f>
        <v>18</v>
      </c>
      <c r="J38109">
        <v>15.25</v>
      </c>
      <c r="K38109">
        <v>15.25</v>
      </c>
      <c r="L38109" s="1" t="s">
        <v>170</v>
      </c>
      <c r="M38109" s="1" t="s">
        <v>12</v>
      </c>
      <c r="N38109" s="1" t="s">
        <v>74</v>
      </c>
      <c r="O38109" s="1" t="s">
        <v>75</v>
      </c>
    </row>
    <row r="38110" spans="1:15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 s="3" t="str">
        <f>TEXT(pizza_sales[[#This Row],[order_time]],"hh")</f>
        <v>18</v>
      </c>
      <c r="J38110">
        <v>20.75</v>
      </c>
      <c r="K38110">
        <v>20.75</v>
      </c>
      <c r="L38110" s="1" t="s">
        <v>170</v>
      </c>
      <c r="M38110" s="1" t="s">
        <v>30</v>
      </c>
      <c r="N38110" s="1" t="s">
        <v>38</v>
      </c>
      <c r="O38110" s="1" t="s">
        <v>39</v>
      </c>
    </row>
    <row r="38111" spans="1:15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 s="3" t="str">
        <f>TEXT(pizza_sales[[#This Row],[order_time]],"hh")</f>
        <v>18</v>
      </c>
      <c r="J38111">
        <v>20.25</v>
      </c>
      <c r="K38111">
        <v>20.25</v>
      </c>
      <c r="L38111" s="1" t="s">
        <v>170</v>
      </c>
      <c r="M38111" s="1" t="s">
        <v>23</v>
      </c>
      <c r="N38111" s="1" t="s">
        <v>110</v>
      </c>
      <c r="O38111" s="1" t="s">
        <v>111</v>
      </c>
    </row>
    <row r="38112" spans="1:15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 s="3" t="str">
        <f>TEXT(pizza_sales[[#This Row],[order_time]],"hh")</f>
        <v>18</v>
      </c>
      <c r="J38112">
        <v>20.75</v>
      </c>
      <c r="K38112">
        <v>20.75</v>
      </c>
      <c r="L38112" s="1" t="s">
        <v>170</v>
      </c>
      <c r="M38112" s="1" t="s">
        <v>30</v>
      </c>
      <c r="N38112" s="1" t="s">
        <v>31</v>
      </c>
      <c r="O38112" s="1" t="s">
        <v>32</v>
      </c>
    </row>
    <row r="38113" spans="1:15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 s="3" t="str">
        <f>TEXT(pizza_sales[[#This Row],[order_time]],"hh")</f>
        <v>18</v>
      </c>
      <c r="J38113">
        <v>12</v>
      </c>
      <c r="K38113">
        <v>12</v>
      </c>
      <c r="L38113" s="1" t="s">
        <v>172</v>
      </c>
      <c r="M38113" s="1" t="s">
        <v>12</v>
      </c>
      <c r="N38113" s="1" t="s">
        <v>81</v>
      </c>
      <c r="O38113" s="1" t="s">
        <v>82</v>
      </c>
    </row>
    <row r="38114" spans="1:15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 s="3" t="str">
        <f>TEXT(pizza_sales[[#This Row],[order_time]],"hh")</f>
        <v>18</v>
      </c>
      <c r="J38114">
        <v>18.5</v>
      </c>
      <c r="K38114">
        <v>18.5</v>
      </c>
      <c r="L38114" s="1" t="s">
        <v>170</v>
      </c>
      <c r="M38114" s="1" t="s">
        <v>19</v>
      </c>
      <c r="N38114" s="1" t="s">
        <v>20</v>
      </c>
      <c r="O38114" s="1" t="s">
        <v>21</v>
      </c>
    </row>
    <row r="38115" spans="1:15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 s="3" t="str">
        <f>TEXT(pizza_sales[[#This Row],[order_time]],"hh")</f>
        <v>18</v>
      </c>
      <c r="J38115">
        <v>16.75</v>
      </c>
      <c r="K38115">
        <v>16.75</v>
      </c>
      <c r="L38115" s="1" t="s">
        <v>173</v>
      </c>
      <c r="M38115" s="1" t="s">
        <v>30</v>
      </c>
      <c r="N38115" s="1" t="s">
        <v>66</v>
      </c>
      <c r="O38115" s="1" t="s">
        <v>67</v>
      </c>
    </row>
    <row r="38116" spans="1:15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 s="3" t="str">
        <f>TEXT(pizza_sales[[#This Row],[order_time]],"hh")</f>
        <v>18</v>
      </c>
      <c r="J38116">
        <v>16.5</v>
      </c>
      <c r="K38116">
        <v>16.5</v>
      </c>
      <c r="L38116" s="1" t="s">
        <v>173</v>
      </c>
      <c r="M38116" s="1" t="s">
        <v>19</v>
      </c>
      <c r="N38116" s="1" t="s">
        <v>59</v>
      </c>
      <c r="O38116" s="1" t="s">
        <v>60</v>
      </c>
    </row>
    <row r="38117" spans="1:15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 s="3" t="str">
        <f>TEXT(pizza_sales[[#This Row],[order_time]],"hh")</f>
        <v>19</v>
      </c>
      <c r="J38117">
        <v>16.75</v>
      </c>
      <c r="K38117">
        <v>16.75</v>
      </c>
      <c r="L38117" s="1" t="s">
        <v>173</v>
      </c>
      <c r="M38117" s="1" t="s">
        <v>30</v>
      </c>
      <c r="N38117" s="1" t="s">
        <v>38</v>
      </c>
      <c r="O38117" s="1" t="s">
        <v>39</v>
      </c>
    </row>
    <row r="38118" spans="1:15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 s="3" t="str">
        <f>TEXT(pizza_sales[[#This Row],[order_time]],"hh")</f>
        <v>19</v>
      </c>
      <c r="J38118">
        <v>13.25</v>
      </c>
      <c r="K38118">
        <v>13.25</v>
      </c>
      <c r="L38118" s="1" t="s">
        <v>173</v>
      </c>
      <c r="M38118" s="1" t="s">
        <v>12</v>
      </c>
      <c r="N38118" s="1" t="s">
        <v>13</v>
      </c>
      <c r="O38118" s="1" t="s">
        <v>14</v>
      </c>
    </row>
    <row r="38119" spans="1:15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 s="3" t="str">
        <f>TEXT(pizza_sales[[#This Row],[order_time]],"hh")</f>
        <v>19</v>
      </c>
      <c r="J38119">
        <v>13.25</v>
      </c>
      <c r="K38119">
        <v>13.25</v>
      </c>
      <c r="L38119" s="1" t="s">
        <v>173</v>
      </c>
      <c r="M38119" s="1" t="s">
        <v>12</v>
      </c>
      <c r="N38119" s="1" t="s">
        <v>13</v>
      </c>
      <c r="O38119" s="1" t="s">
        <v>14</v>
      </c>
    </row>
    <row r="38120" spans="1:15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 s="3" t="str">
        <f>TEXT(pizza_sales[[#This Row],[order_time]],"hh")</f>
        <v>19</v>
      </c>
      <c r="J38120">
        <v>12.75</v>
      </c>
      <c r="K38120">
        <v>25.5</v>
      </c>
      <c r="L38120" s="1" t="s">
        <v>172</v>
      </c>
      <c r="M38120" s="1" t="s">
        <v>30</v>
      </c>
      <c r="N38120" s="1" t="s">
        <v>70</v>
      </c>
      <c r="O38120" s="1" t="s">
        <v>71</v>
      </c>
    </row>
    <row r="38121" spans="1:15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 s="3" t="str">
        <f>TEXT(pizza_sales[[#This Row],[order_time]],"hh")</f>
        <v>19</v>
      </c>
      <c r="J38121">
        <v>16.5</v>
      </c>
      <c r="K38121">
        <v>16.5</v>
      </c>
      <c r="L38121" s="1" t="s">
        <v>170</v>
      </c>
      <c r="M38121" s="1" t="s">
        <v>12</v>
      </c>
      <c r="N38121" s="1" t="s">
        <v>13</v>
      </c>
      <c r="O38121" s="1" t="s">
        <v>14</v>
      </c>
    </row>
    <row r="38122" spans="1:15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 s="3" t="str">
        <f>TEXT(pizza_sales[[#This Row],[order_time]],"hh")</f>
        <v>19</v>
      </c>
      <c r="J38122">
        <v>16.5</v>
      </c>
      <c r="K38122">
        <v>16.5</v>
      </c>
      <c r="L38122" s="1" t="s">
        <v>173</v>
      </c>
      <c r="M38122" s="1" t="s">
        <v>23</v>
      </c>
      <c r="N38122" s="1" t="s">
        <v>24</v>
      </c>
      <c r="O38122" s="1" t="s">
        <v>25</v>
      </c>
    </row>
    <row r="38123" spans="1:15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 s="3" t="str">
        <f>TEXT(pizza_sales[[#This Row],[order_time]],"hh")</f>
        <v>19</v>
      </c>
      <c r="J38123">
        <v>20.75</v>
      </c>
      <c r="K38123">
        <v>20.75</v>
      </c>
      <c r="L38123" s="1" t="s">
        <v>170</v>
      </c>
      <c r="M38123" s="1" t="s">
        <v>30</v>
      </c>
      <c r="N38123" s="1" t="s">
        <v>31</v>
      </c>
      <c r="O38123" s="1" t="s">
        <v>32</v>
      </c>
    </row>
    <row r="38124" spans="1:15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 s="3" t="str">
        <f>TEXT(pizza_sales[[#This Row],[order_time]],"hh")</f>
        <v>20</v>
      </c>
      <c r="J38124">
        <v>20.25</v>
      </c>
      <c r="K38124">
        <v>20.25</v>
      </c>
      <c r="L38124" s="1" t="s">
        <v>170</v>
      </c>
      <c r="M38124" s="1" t="s">
        <v>19</v>
      </c>
      <c r="N38124" s="1" t="s">
        <v>106</v>
      </c>
      <c r="O38124" s="1" t="s">
        <v>107</v>
      </c>
    </row>
    <row r="38125" spans="1:15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 s="3" t="str">
        <f>TEXT(pizza_sales[[#This Row],[order_time]],"hh")</f>
        <v>20</v>
      </c>
      <c r="J38125">
        <v>18.5</v>
      </c>
      <c r="K38125">
        <v>18.5</v>
      </c>
      <c r="L38125" s="1" t="s">
        <v>170</v>
      </c>
      <c r="M38125" s="1" t="s">
        <v>19</v>
      </c>
      <c r="N38125" s="1" t="s">
        <v>20</v>
      </c>
      <c r="O38125" s="1" t="s">
        <v>21</v>
      </c>
    </row>
    <row r="38126" spans="1:15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 s="3" t="str">
        <f>TEXT(pizza_sales[[#This Row],[order_time]],"hh")</f>
        <v>20</v>
      </c>
      <c r="J38126">
        <v>12.75</v>
      </c>
      <c r="K38126">
        <v>12.75</v>
      </c>
      <c r="L38126" s="1" t="s">
        <v>172</v>
      </c>
      <c r="M38126" s="1" t="s">
        <v>30</v>
      </c>
      <c r="N38126" s="1" t="s">
        <v>66</v>
      </c>
      <c r="O38126" s="1" t="s">
        <v>67</v>
      </c>
    </row>
    <row r="38127" spans="1:15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 s="3" t="str">
        <f>TEXT(pizza_sales[[#This Row],[order_time]],"hh")</f>
        <v>20</v>
      </c>
      <c r="J38127">
        <v>16</v>
      </c>
      <c r="K38127">
        <v>16</v>
      </c>
      <c r="L38127" s="1" t="s">
        <v>173</v>
      </c>
      <c r="M38127" s="1" t="s">
        <v>12</v>
      </c>
      <c r="N38127" s="1" t="s">
        <v>51</v>
      </c>
      <c r="O38127" s="1" t="s">
        <v>52</v>
      </c>
    </row>
    <row r="38128" spans="1:15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 s="3" t="str">
        <f>TEXT(pizza_sales[[#This Row],[order_time]],"hh")</f>
        <v>21</v>
      </c>
      <c r="J38128">
        <v>12.5</v>
      </c>
      <c r="K38128">
        <v>12.5</v>
      </c>
      <c r="L38128" s="1" t="s">
        <v>173</v>
      </c>
      <c r="M38128" s="1" t="s">
        <v>12</v>
      </c>
      <c r="N38128" s="1" t="s">
        <v>74</v>
      </c>
      <c r="O38128" s="1" t="s">
        <v>75</v>
      </c>
    </row>
    <row r="38129" spans="1:15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 s="3" t="str">
        <f>TEXT(pizza_sales[[#This Row],[order_time]],"hh")</f>
        <v>21</v>
      </c>
      <c r="J38129">
        <v>16.25</v>
      </c>
      <c r="K38129">
        <v>16.25</v>
      </c>
      <c r="L38129" s="1" t="s">
        <v>173</v>
      </c>
      <c r="M38129" s="1" t="s">
        <v>23</v>
      </c>
      <c r="N38129" s="1" t="s">
        <v>110</v>
      </c>
      <c r="O38129" s="1" t="s">
        <v>111</v>
      </c>
    </row>
    <row r="38130" spans="1:15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 s="3" t="str">
        <f>TEXT(pizza_sales[[#This Row],[order_time]],"hh")</f>
        <v>21</v>
      </c>
      <c r="J38130">
        <v>12.5</v>
      </c>
      <c r="K38130">
        <v>12.5</v>
      </c>
      <c r="L38130" s="1" t="s">
        <v>172</v>
      </c>
      <c r="M38130" s="1" t="s">
        <v>19</v>
      </c>
      <c r="N38130" s="1" t="s">
        <v>59</v>
      </c>
      <c r="O38130" s="1" t="s">
        <v>60</v>
      </c>
    </row>
    <row r="38131" spans="1:15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 s="3" t="str">
        <f>TEXT(pizza_sales[[#This Row],[order_time]],"hh")</f>
        <v>21</v>
      </c>
      <c r="J38131">
        <v>16</v>
      </c>
      <c r="K38131">
        <v>16</v>
      </c>
      <c r="L38131" s="1" t="s">
        <v>173</v>
      </c>
      <c r="M38131" s="1" t="s">
        <v>12</v>
      </c>
      <c r="N38131" s="1" t="s">
        <v>41</v>
      </c>
      <c r="O38131" s="1" t="s">
        <v>42</v>
      </c>
    </row>
    <row r="38132" spans="1:15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 s="3" t="str">
        <f>TEXT(pizza_sales[[#This Row],[order_time]],"hh")</f>
        <v>21</v>
      </c>
      <c r="J38132">
        <v>12</v>
      </c>
      <c r="K38132">
        <v>12</v>
      </c>
      <c r="L38132" s="1" t="s">
        <v>172</v>
      </c>
      <c r="M38132" s="1" t="s">
        <v>19</v>
      </c>
      <c r="N38132" s="1" t="s">
        <v>100</v>
      </c>
      <c r="O38132" s="1" t="s">
        <v>101</v>
      </c>
    </row>
    <row r="38133" spans="1:15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 s="3" t="str">
        <f>TEXT(pizza_sales[[#This Row],[order_time]],"hh")</f>
        <v>21</v>
      </c>
      <c r="J38133">
        <v>20.25</v>
      </c>
      <c r="K38133">
        <v>20.25</v>
      </c>
      <c r="L38133" s="1" t="s">
        <v>170</v>
      </c>
      <c r="M38133" s="1" t="s">
        <v>19</v>
      </c>
      <c r="N38133" s="1" t="s">
        <v>106</v>
      </c>
      <c r="O38133" s="1" t="s">
        <v>107</v>
      </c>
    </row>
    <row r="38134" spans="1:15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 s="3" t="str">
        <f>TEXT(pizza_sales[[#This Row],[order_time]],"hh")</f>
        <v>11</v>
      </c>
      <c r="J38134">
        <v>18.5</v>
      </c>
      <c r="K38134">
        <v>18.5</v>
      </c>
      <c r="L38134" s="1" t="s">
        <v>170</v>
      </c>
      <c r="M38134" s="1" t="s">
        <v>19</v>
      </c>
      <c r="N38134" s="1" t="s">
        <v>20</v>
      </c>
      <c r="O38134" s="1" t="s">
        <v>21</v>
      </c>
    </row>
    <row r="38135" spans="1:15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 s="3" t="str">
        <f>TEXT(pizza_sales[[#This Row],[order_time]],"hh")</f>
        <v>11</v>
      </c>
      <c r="J38135">
        <v>12.5</v>
      </c>
      <c r="K38135">
        <v>12.5</v>
      </c>
      <c r="L38135" s="1" t="s">
        <v>172</v>
      </c>
      <c r="M38135" s="1" t="s">
        <v>23</v>
      </c>
      <c r="N38135" s="1" t="s">
        <v>35</v>
      </c>
      <c r="O38135" s="1" t="s">
        <v>36</v>
      </c>
    </row>
    <row r="38136" spans="1:15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 s="3" t="str">
        <f>TEXT(pizza_sales[[#This Row],[order_time]],"hh")</f>
        <v>11</v>
      </c>
      <c r="J38136">
        <v>20.25</v>
      </c>
      <c r="K38136">
        <v>20.25</v>
      </c>
      <c r="L38136" s="1" t="s">
        <v>170</v>
      </c>
      <c r="M38136" s="1" t="s">
        <v>19</v>
      </c>
      <c r="N38136" s="1" t="s">
        <v>106</v>
      </c>
      <c r="O38136" s="1" t="s">
        <v>107</v>
      </c>
    </row>
    <row r="38137" spans="1:15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 s="3" t="str">
        <f>TEXT(pizza_sales[[#This Row],[order_time]],"hh")</f>
        <v>11</v>
      </c>
      <c r="J38137">
        <v>12.75</v>
      </c>
      <c r="K38137">
        <v>12.75</v>
      </c>
      <c r="L38137" s="1" t="s">
        <v>172</v>
      </c>
      <c r="M38137" s="1" t="s">
        <v>30</v>
      </c>
      <c r="N38137" s="1" t="s">
        <v>31</v>
      </c>
      <c r="O38137" s="1" t="s">
        <v>32</v>
      </c>
    </row>
    <row r="38138" spans="1:15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 s="3" t="str">
        <f>TEXT(pizza_sales[[#This Row],[order_time]],"hh")</f>
        <v>11</v>
      </c>
      <c r="J38138">
        <v>12.5</v>
      </c>
      <c r="K38138">
        <v>12.5</v>
      </c>
      <c r="L38138" s="1" t="s">
        <v>173</v>
      </c>
      <c r="M38138" s="1" t="s">
        <v>12</v>
      </c>
      <c r="N38138" s="1" t="s">
        <v>74</v>
      </c>
      <c r="O38138" s="1" t="s">
        <v>75</v>
      </c>
    </row>
    <row r="38139" spans="1:15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 s="3" t="str">
        <f>TEXT(pizza_sales[[#This Row],[order_time]],"hh")</f>
        <v>11</v>
      </c>
      <c r="J38139">
        <v>20.75</v>
      </c>
      <c r="K38139">
        <v>20.75</v>
      </c>
      <c r="L38139" s="1" t="s">
        <v>170</v>
      </c>
      <c r="M38139" s="1" t="s">
        <v>19</v>
      </c>
      <c r="N38139" s="1" t="s">
        <v>59</v>
      </c>
      <c r="O38139" s="1" t="s">
        <v>60</v>
      </c>
    </row>
    <row r="38140" spans="1:15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 s="3" t="str">
        <f>TEXT(pizza_sales[[#This Row],[order_time]],"hh")</f>
        <v>11</v>
      </c>
      <c r="J38140">
        <v>17.950000762939453</v>
      </c>
      <c r="K38140">
        <v>17.950000762939453</v>
      </c>
      <c r="L38140" s="1" t="s">
        <v>170</v>
      </c>
      <c r="M38140" s="1" t="s">
        <v>19</v>
      </c>
      <c r="N38140" s="1" t="s">
        <v>87</v>
      </c>
      <c r="O38140" s="1" t="s">
        <v>88</v>
      </c>
    </row>
    <row r="38141" spans="1:15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 s="3" t="str">
        <f>TEXT(pizza_sales[[#This Row],[order_time]],"hh")</f>
        <v>11</v>
      </c>
      <c r="J38141">
        <v>20.25</v>
      </c>
      <c r="K38141">
        <v>20.25</v>
      </c>
      <c r="L38141" s="1" t="s">
        <v>170</v>
      </c>
      <c r="M38141" s="1" t="s">
        <v>19</v>
      </c>
      <c r="N38141" s="1" t="s">
        <v>48</v>
      </c>
      <c r="O38141" s="1" t="s">
        <v>49</v>
      </c>
    </row>
    <row r="38142" spans="1:15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 s="3" t="str">
        <f>TEXT(pizza_sales[[#This Row],[order_time]],"hh")</f>
        <v>11</v>
      </c>
      <c r="J38142">
        <v>16</v>
      </c>
      <c r="K38142">
        <v>16</v>
      </c>
      <c r="L38142" s="1" t="s">
        <v>173</v>
      </c>
      <c r="M38142" s="1" t="s">
        <v>12</v>
      </c>
      <c r="N38142" s="1" t="s">
        <v>51</v>
      </c>
      <c r="O38142" s="1" t="s">
        <v>52</v>
      </c>
    </row>
    <row r="38143" spans="1:15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 s="3" t="str">
        <f>TEXT(pizza_sales[[#This Row],[order_time]],"hh")</f>
        <v>11</v>
      </c>
      <c r="J38143">
        <v>15.25</v>
      </c>
      <c r="K38143">
        <v>15.25</v>
      </c>
      <c r="L38143" s="1" t="s">
        <v>170</v>
      </c>
      <c r="M38143" s="1" t="s">
        <v>12</v>
      </c>
      <c r="N38143" s="1" t="s">
        <v>74</v>
      </c>
      <c r="O38143" s="1" t="s">
        <v>75</v>
      </c>
    </row>
    <row r="38144" spans="1:15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 s="3" t="str">
        <f>TEXT(pizza_sales[[#This Row],[order_time]],"hh")</f>
        <v>11</v>
      </c>
      <c r="J38144">
        <v>20.5</v>
      </c>
      <c r="K38144">
        <v>20.5</v>
      </c>
      <c r="L38144" s="1" t="s">
        <v>170</v>
      </c>
      <c r="M38144" s="1" t="s">
        <v>12</v>
      </c>
      <c r="N38144" s="1" t="s">
        <v>16</v>
      </c>
      <c r="O38144" s="1" t="s">
        <v>17</v>
      </c>
    </row>
    <row r="38145" spans="1:15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 s="3" t="str">
        <f>TEXT(pizza_sales[[#This Row],[order_time]],"hh")</f>
        <v>11</v>
      </c>
      <c r="J38145">
        <v>17.950000762939453</v>
      </c>
      <c r="K38145">
        <v>17.950000762939453</v>
      </c>
      <c r="L38145" s="1" t="s">
        <v>170</v>
      </c>
      <c r="M38145" s="1" t="s">
        <v>19</v>
      </c>
      <c r="N38145" s="1" t="s">
        <v>87</v>
      </c>
      <c r="O38145" s="1" t="s">
        <v>88</v>
      </c>
    </row>
    <row r="38146" spans="1:15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 s="3" t="str">
        <f>TEXT(pizza_sales[[#This Row],[order_time]],"hh")</f>
        <v>11</v>
      </c>
      <c r="J38146">
        <v>10.5</v>
      </c>
      <c r="K38146">
        <v>10.5</v>
      </c>
      <c r="L38146" s="1" t="s">
        <v>172</v>
      </c>
      <c r="M38146" s="1" t="s">
        <v>12</v>
      </c>
      <c r="N38146" s="1" t="s">
        <v>13</v>
      </c>
      <c r="O38146" s="1" t="s">
        <v>14</v>
      </c>
    </row>
    <row r="38147" spans="1:15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 s="3" t="str">
        <f>TEXT(pizza_sales[[#This Row],[order_time]],"hh")</f>
        <v>11</v>
      </c>
      <c r="J38147">
        <v>16.75</v>
      </c>
      <c r="K38147">
        <v>16.75</v>
      </c>
      <c r="L38147" s="1" t="s">
        <v>173</v>
      </c>
      <c r="M38147" s="1" t="s">
        <v>30</v>
      </c>
      <c r="N38147" s="1" t="s">
        <v>31</v>
      </c>
      <c r="O38147" s="1" t="s">
        <v>32</v>
      </c>
    </row>
    <row r="38148" spans="1:15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 s="3" t="str">
        <f>TEXT(pizza_sales[[#This Row],[order_time]],"hh")</f>
        <v>12</v>
      </c>
      <c r="J38148">
        <v>20.75</v>
      </c>
      <c r="K38148">
        <v>20.75</v>
      </c>
      <c r="L38148" s="1" t="s">
        <v>170</v>
      </c>
      <c r="M38148" s="1" t="s">
        <v>30</v>
      </c>
      <c r="N38148" s="1" t="s">
        <v>31</v>
      </c>
      <c r="O38148" s="1" t="s">
        <v>32</v>
      </c>
    </row>
    <row r="38149" spans="1:15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 s="3" t="str">
        <f>TEXT(pizza_sales[[#This Row],[order_time]],"hh")</f>
        <v>12</v>
      </c>
      <c r="J38149">
        <v>11</v>
      </c>
      <c r="K38149">
        <v>11</v>
      </c>
      <c r="L38149" s="1" t="s">
        <v>172</v>
      </c>
      <c r="M38149" s="1" t="s">
        <v>12</v>
      </c>
      <c r="N38149" s="1" t="s">
        <v>126</v>
      </c>
      <c r="O38149" s="1" t="s">
        <v>127</v>
      </c>
    </row>
    <row r="38150" spans="1:15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 s="3" t="str">
        <f>TEXT(pizza_sales[[#This Row],[order_time]],"hh")</f>
        <v>12</v>
      </c>
      <c r="J38150">
        <v>20.25</v>
      </c>
      <c r="K38150">
        <v>20.25</v>
      </c>
      <c r="L38150" s="1" t="s">
        <v>170</v>
      </c>
      <c r="M38150" s="1" t="s">
        <v>23</v>
      </c>
      <c r="N38150" s="1" t="s">
        <v>93</v>
      </c>
      <c r="O38150" s="1" t="s">
        <v>94</v>
      </c>
    </row>
    <row r="38151" spans="1:15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 s="3" t="str">
        <f>TEXT(pizza_sales[[#This Row],[order_time]],"hh")</f>
        <v>12</v>
      </c>
      <c r="J38151">
        <v>12</v>
      </c>
      <c r="K38151">
        <v>12</v>
      </c>
      <c r="L38151" s="1" t="s">
        <v>172</v>
      </c>
      <c r="M38151" s="1" t="s">
        <v>12</v>
      </c>
      <c r="N38151" s="1" t="s">
        <v>16</v>
      </c>
      <c r="O38151" s="1" t="s">
        <v>17</v>
      </c>
    </row>
    <row r="38152" spans="1:15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 s="3" t="str">
        <f>TEXT(pizza_sales[[#This Row],[order_time]],"hh")</f>
        <v>12</v>
      </c>
      <c r="J38152">
        <v>16.75</v>
      </c>
      <c r="K38152">
        <v>16.75</v>
      </c>
      <c r="L38152" s="1" t="s">
        <v>173</v>
      </c>
      <c r="M38152" s="1" t="s">
        <v>19</v>
      </c>
      <c r="N38152" s="1" t="s">
        <v>97</v>
      </c>
      <c r="O38152" s="1" t="s">
        <v>98</v>
      </c>
    </row>
    <row r="38153" spans="1:15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 s="3" t="str">
        <f>TEXT(pizza_sales[[#This Row],[order_time]],"hh")</f>
        <v>12</v>
      </c>
      <c r="J38153">
        <v>20.75</v>
      </c>
      <c r="K38153">
        <v>20.75</v>
      </c>
      <c r="L38153" s="1" t="s">
        <v>170</v>
      </c>
      <c r="M38153" s="1" t="s">
        <v>30</v>
      </c>
      <c r="N38153" s="1" t="s">
        <v>38</v>
      </c>
      <c r="O38153" s="1" t="s">
        <v>39</v>
      </c>
    </row>
    <row r="38154" spans="1:15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 s="3" t="str">
        <f>TEXT(pizza_sales[[#This Row],[order_time]],"hh")</f>
        <v>12</v>
      </c>
      <c r="J38154">
        <v>20.25</v>
      </c>
      <c r="K38154">
        <v>20.25</v>
      </c>
      <c r="L38154" s="1" t="s">
        <v>170</v>
      </c>
      <c r="M38154" s="1" t="s">
        <v>19</v>
      </c>
      <c r="N38154" s="1" t="s">
        <v>100</v>
      </c>
      <c r="O38154" s="1" t="s">
        <v>101</v>
      </c>
    </row>
    <row r="38155" spans="1:15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 s="3" t="str">
        <f>TEXT(pizza_sales[[#This Row],[order_time]],"hh")</f>
        <v>12</v>
      </c>
      <c r="J38155">
        <v>10.5</v>
      </c>
      <c r="K38155">
        <v>10.5</v>
      </c>
      <c r="L38155" s="1" t="s">
        <v>172</v>
      </c>
      <c r="M38155" s="1" t="s">
        <v>12</v>
      </c>
      <c r="N38155" s="1" t="s">
        <v>13</v>
      </c>
      <c r="O38155" s="1" t="s">
        <v>14</v>
      </c>
    </row>
    <row r="38156" spans="1:15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 s="3" t="str">
        <f>TEXT(pizza_sales[[#This Row],[order_time]],"hh")</f>
        <v>12</v>
      </c>
      <c r="J38156">
        <v>12.75</v>
      </c>
      <c r="K38156">
        <v>12.75</v>
      </c>
      <c r="L38156" s="1" t="s">
        <v>172</v>
      </c>
      <c r="M38156" s="1" t="s">
        <v>30</v>
      </c>
      <c r="N38156" s="1" t="s">
        <v>38</v>
      </c>
      <c r="O38156" s="1" t="s">
        <v>39</v>
      </c>
    </row>
    <row r="38157" spans="1:15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 s="3" t="str">
        <f>TEXT(pizza_sales[[#This Row],[order_time]],"hh")</f>
        <v>12</v>
      </c>
      <c r="J38157">
        <v>12</v>
      </c>
      <c r="K38157">
        <v>12</v>
      </c>
      <c r="L38157" s="1" t="s">
        <v>172</v>
      </c>
      <c r="M38157" s="1" t="s">
        <v>12</v>
      </c>
      <c r="N38157" s="1" t="s">
        <v>81</v>
      </c>
      <c r="O38157" s="1" t="s">
        <v>82</v>
      </c>
    </row>
    <row r="38158" spans="1:15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 s="3" t="str">
        <f>TEXT(pizza_sales[[#This Row],[order_time]],"hh")</f>
        <v>12</v>
      </c>
      <c r="J38158">
        <v>16.75</v>
      </c>
      <c r="K38158">
        <v>16.75</v>
      </c>
      <c r="L38158" s="1" t="s">
        <v>173</v>
      </c>
      <c r="M38158" s="1" t="s">
        <v>30</v>
      </c>
      <c r="N38158" s="1" t="s">
        <v>78</v>
      </c>
      <c r="O38158" s="1" t="s">
        <v>79</v>
      </c>
    </row>
    <row r="38159" spans="1:15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 s="3" t="str">
        <f>TEXT(pizza_sales[[#This Row],[order_time]],"hh")</f>
        <v>12</v>
      </c>
      <c r="J38159">
        <v>10.5</v>
      </c>
      <c r="K38159">
        <v>10.5</v>
      </c>
      <c r="L38159" s="1" t="s">
        <v>172</v>
      </c>
      <c r="M38159" s="1" t="s">
        <v>12</v>
      </c>
      <c r="N38159" s="1" t="s">
        <v>13</v>
      </c>
      <c r="O38159" s="1" t="s">
        <v>14</v>
      </c>
    </row>
    <row r="38160" spans="1:15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 s="3" t="str">
        <f>TEXT(pizza_sales[[#This Row],[order_time]],"hh")</f>
        <v>12</v>
      </c>
      <c r="J38160">
        <v>12.5</v>
      </c>
      <c r="K38160">
        <v>12.5</v>
      </c>
      <c r="L38160" s="1" t="s">
        <v>172</v>
      </c>
      <c r="M38160" s="1" t="s">
        <v>23</v>
      </c>
      <c r="N38160" s="1" t="s">
        <v>24</v>
      </c>
      <c r="O38160" s="1" t="s">
        <v>25</v>
      </c>
    </row>
    <row r="38161" spans="1:15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 s="3" t="str">
        <f>TEXT(pizza_sales[[#This Row],[order_time]],"hh")</f>
        <v>12</v>
      </c>
      <c r="J38161">
        <v>16</v>
      </c>
      <c r="K38161">
        <v>16</v>
      </c>
      <c r="L38161" s="1" t="s">
        <v>173</v>
      </c>
      <c r="M38161" s="1" t="s">
        <v>12</v>
      </c>
      <c r="N38161" s="1" t="s">
        <v>90</v>
      </c>
      <c r="O38161" s="1" t="s">
        <v>91</v>
      </c>
    </row>
    <row r="38162" spans="1:15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 s="3" t="str">
        <f>TEXT(pizza_sales[[#This Row],[order_time]],"hh")</f>
        <v>12</v>
      </c>
      <c r="J38162">
        <v>12</v>
      </c>
      <c r="K38162">
        <v>12</v>
      </c>
      <c r="L38162" s="1" t="s">
        <v>172</v>
      </c>
      <c r="M38162" s="1" t="s">
        <v>12</v>
      </c>
      <c r="N38162" s="1" t="s">
        <v>90</v>
      </c>
      <c r="O38162" s="1" t="s">
        <v>91</v>
      </c>
    </row>
    <row r="38163" spans="1:15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 s="3" t="str">
        <f>TEXT(pizza_sales[[#This Row],[order_time]],"hh")</f>
        <v>12</v>
      </c>
      <c r="J38163">
        <v>11</v>
      </c>
      <c r="K38163">
        <v>11</v>
      </c>
      <c r="L38163" s="1" t="s">
        <v>172</v>
      </c>
      <c r="M38163" s="1" t="s">
        <v>12</v>
      </c>
      <c r="N38163" s="1" t="s">
        <v>126</v>
      </c>
      <c r="O38163" s="1" t="s">
        <v>127</v>
      </c>
    </row>
    <row r="38164" spans="1:15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 s="3" t="str">
        <f>TEXT(pizza_sales[[#This Row],[order_time]],"hh")</f>
        <v>12</v>
      </c>
      <c r="J38164">
        <v>12.5</v>
      </c>
      <c r="K38164">
        <v>12.5</v>
      </c>
      <c r="L38164" s="1" t="s">
        <v>173</v>
      </c>
      <c r="M38164" s="1" t="s">
        <v>12</v>
      </c>
      <c r="N38164" s="1" t="s">
        <v>74</v>
      </c>
      <c r="O38164" s="1" t="s">
        <v>75</v>
      </c>
    </row>
    <row r="38165" spans="1:15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 s="3" t="str">
        <f>TEXT(pizza_sales[[#This Row],[order_time]],"hh")</f>
        <v>12</v>
      </c>
      <c r="J38165">
        <v>16.25</v>
      </c>
      <c r="K38165">
        <v>16.25</v>
      </c>
      <c r="L38165" s="1" t="s">
        <v>173</v>
      </c>
      <c r="M38165" s="1" t="s">
        <v>23</v>
      </c>
      <c r="N38165" s="1" t="s">
        <v>110</v>
      </c>
      <c r="O38165" s="1" t="s">
        <v>111</v>
      </c>
    </row>
    <row r="38166" spans="1:15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 s="3" t="str">
        <f>TEXT(pizza_sales[[#This Row],[order_time]],"hh")</f>
        <v>12</v>
      </c>
      <c r="J38166">
        <v>12.25</v>
      </c>
      <c r="K38166">
        <v>12.25</v>
      </c>
      <c r="L38166" s="1" t="s">
        <v>172</v>
      </c>
      <c r="M38166" s="1" t="s">
        <v>23</v>
      </c>
      <c r="N38166" s="1" t="s">
        <v>110</v>
      </c>
      <c r="O38166" s="1" t="s">
        <v>111</v>
      </c>
    </row>
    <row r="38167" spans="1:15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 s="3" t="str">
        <f>TEXT(pizza_sales[[#This Row],[order_time]],"hh")</f>
        <v>12</v>
      </c>
      <c r="J38167">
        <v>16</v>
      </c>
      <c r="K38167">
        <v>16</v>
      </c>
      <c r="L38167" s="1" t="s">
        <v>173</v>
      </c>
      <c r="M38167" s="1" t="s">
        <v>19</v>
      </c>
      <c r="N38167" s="1" t="s">
        <v>62</v>
      </c>
      <c r="O38167" s="1" t="s">
        <v>63</v>
      </c>
    </row>
    <row r="38168" spans="1:15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 s="3" t="str">
        <f>TEXT(pizza_sales[[#This Row],[order_time]],"hh")</f>
        <v>12</v>
      </c>
      <c r="J38168">
        <v>20.25</v>
      </c>
      <c r="K38168">
        <v>20.25</v>
      </c>
      <c r="L38168" s="1" t="s">
        <v>170</v>
      </c>
      <c r="M38168" s="1" t="s">
        <v>19</v>
      </c>
      <c r="N38168" s="1" t="s">
        <v>27</v>
      </c>
      <c r="O38168" s="1" t="s">
        <v>28</v>
      </c>
    </row>
    <row r="38169" spans="1:15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 s="3" t="str">
        <f>TEXT(pizza_sales[[#This Row],[order_time]],"hh")</f>
        <v>12</v>
      </c>
      <c r="J38169">
        <v>12</v>
      </c>
      <c r="K38169">
        <v>12</v>
      </c>
      <c r="L38169" s="1" t="s">
        <v>172</v>
      </c>
      <c r="M38169" s="1" t="s">
        <v>12</v>
      </c>
      <c r="N38169" s="1" t="s">
        <v>90</v>
      </c>
      <c r="O38169" s="1" t="s">
        <v>91</v>
      </c>
    </row>
    <row r="38170" spans="1:15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 s="3" t="str">
        <f>TEXT(pizza_sales[[#This Row],[order_time]],"hh")</f>
        <v>12</v>
      </c>
      <c r="J38170">
        <v>16.25</v>
      </c>
      <c r="K38170">
        <v>16.25</v>
      </c>
      <c r="L38170" s="1" t="s">
        <v>173</v>
      </c>
      <c r="M38170" s="1" t="s">
        <v>23</v>
      </c>
      <c r="N38170" s="1" t="s">
        <v>110</v>
      </c>
      <c r="O38170" s="1" t="s">
        <v>111</v>
      </c>
    </row>
    <row r="38171" spans="1:15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 s="3" t="str">
        <f>TEXT(pizza_sales[[#This Row],[order_time]],"hh")</f>
        <v>12</v>
      </c>
      <c r="J38171">
        <v>20.75</v>
      </c>
      <c r="K38171">
        <v>20.75</v>
      </c>
      <c r="L38171" s="1" t="s">
        <v>170</v>
      </c>
      <c r="M38171" s="1" t="s">
        <v>30</v>
      </c>
      <c r="N38171" s="1" t="s">
        <v>66</v>
      </c>
      <c r="O38171" s="1" t="s">
        <v>67</v>
      </c>
    </row>
    <row r="38172" spans="1:15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 s="3" t="str">
        <f>TEXT(pizza_sales[[#This Row],[order_time]],"hh")</f>
        <v>13</v>
      </c>
      <c r="J38172">
        <v>20.25</v>
      </c>
      <c r="K38172">
        <v>20.25</v>
      </c>
      <c r="L38172" s="1" t="s">
        <v>170</v>
      </c>
      <c r="M38172" s="1" t="s">
        <v>23</v>
      </c>
      <c r="N38172" s="1" t="s">
        <v>110</v>
      </c>
      <c r="O38172" s="1" t="s">
        <v>111</v>
      </c>
    </row>
    <row r="38173" spans="1:15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 s="3" t="str">
        <f>TEXT(pizza_sales[[#This Row],[order_time]],"hh")</f>
        <v>13</v>
      </c>
      <c r="J38173">
        <v>12.75</v>
      </c>
      <c r="K38173">
        <v>12.75</v>
      </c>
      <c r="L38173" s="1" t="s">
        <v>172</v>
      </c>
      <c r="M38173" s="1" t="s">
        <v>30</v>
      </c>
      <c r="N38173" s="1" t="s">
        <v>31</v>
      </c>
      <c r="O38173" s="1" t="s">
        <v>32</v>
      </c>
    </row>
    <row r="38174" spans="1:15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 s="3" t="str">
        <f>TEXT(pizza_sales[[#This Row],[order_time]],"hh")</f>
        <v>13</v>
      </c>
      <c r="J38174">
        <v>16.25</v>
      </c>
      <c r="K38174">
        <v>16.25</v>
      </c>
      <c r="L38174" s="1" t="s">
        <v>173</v>
      </c>
      <c r="M38174" s="1" t="s">
        <v>23</v>
      </c>
      <c r="N38174" s="1" t="s">
        <v>110</v>
      </c>
      <c r="O38174" s="1" t="s">
        <v>111</v>
      </c>
    </row>
    <row r="38175" spans="1:15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 s="3" t="str">
        <f>TEXT(pizza_sales[[#This Row],[order_time]],"hh")</f>
        <v>13</v>
      </c>
      <c r="J38175">
        <v>12</v>
      </c>
      <c r="K38175">
        <v>12</v>
      </c>
      <c r="L38175" s="1" t="s">
        <v>172</v>
      </c>
      <c r="M38175" s="1" t="s">
        <v>12</v>
      </c>
      <c r="N38175" s="1" t="s">
        <v>90</v>
      </c>
      <c r="O38175" s="1" t="s">
        <v>91</v>
      </c>
    </row>
    <row r="38176" spans="1:15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 s="3" t="str">
        <f>TEXT(pizza_sales[[#This Row],[order_time]],"hh")</f>
        <v>13</v>
      </c>
      <c r="J38176">
        <v>20.75</v>
      </c>
      <c r="K38176">
        <v>20.75</v>
      </c>
      <c r="L38176" s="1" t="s">
        <v>170</v>
      </c>
      <c r="M38176" s="1" t="s">
        <v>30</v>
      </c>
      <c r="N38176" s="1" t="s">
        <v>66</v>
      </c>
      <c r="O38176" s="1" t="s">
        <v>67</v>
      </c>
    </row>
    <row r="38177" spans="1:15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 s="3" t="str">
        <f>TEXT(pizza_sales[[#This Row],[order_time]],"hh")</f>
        <v>13</v>
      </c>
      <c r="J38177">
        <v>20.75</v>
      </c>
      <c r="K38177">
        <v>20.75</v>
      </c>
      <c r="L38177" s="1" t="s">
        <v>170</v>
      </c>
      <c r="M38177" s="1" t="s">
        <v>23</v>
      </c>
      <c r="N38177" s="1" t="s">
        <v>44</v>
      </c>
      <c r="O38177" s="1" t="s">
        <v>45</v>
      </c>
    </row>
    <row r="38178" spans="1:15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 s="3" t="str">
        <f>TEXT(pizza_sales[[#This Row],[order_time]],"hh")</f>
        <v>14</v>
      </c>
      <c r="J38178">
        <v>14.75</v>
      </c>
      <c r="K38178">
        <v>14.75</v>
      </c>
      <c r="L38178" s="1" t="s">
        <v>173</v>
      </c>
      <c r="M38178" s="1" t="s">
        <v>19</v>
      </c>
      <c r="N38178" s="1" t="s">
        <v>87</v>
      </c>
      <c r="O38178" s="1" t="s">
        <v>88</v>
      </c>
    </row>
    <row r="38179" spans="1:15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 s="3" t="str">
        <f>TEXT(pizza_sales[[#This Row],[order_time]],"hh")</f>
        <v>14</v>
      </c>
      <c r="J38179">
        <v>16.5</v>
      </c>
      <c r="K38179">
        <v>16.5</v>
      </c>
      <c r="L38179" s="1" t="s">
        <v>170</v>
      </c>
      <c r="M38179" s="1" t="s">
        <v>12</v>
      </c>
      <c r="N38179" s="1" t="s">
        <v>13</v>
      </c>
      <c r="O38179" s="1" t="s">
        <v>14</v>
      </c>
    </row>
    <row r="38180" spans="1:15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 s="3" t="str">
        <f>TEXT(pizza_sales[[#This Row],[order_time]],"hh")</f>
        <v>14</v>
      </c>
      <c r="J38180">
        <v>12.5</v>
      </c>
      <c r="K38180">
        <v>12.5</v>
      </c>
      <c r="L38180" s="1" t="s">
        <v>173</v>
      </c>
      <c r="M38180" s="1" t="s">
        <v>12</v>
      </c>
      <c r="N38180" s="1" t="s">
        <v>74</v>
      </c>
      <c r="O38180" s="1" t="s">
        <v>75</v>
      </c>
    </row>
    <row r="38181" spans="1:15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 s="3" t="str">
        <f>TEXT(pizza_sales[[#This Row],[order_time]],"hh")</f>
        <v>14</v>
      </c>
      <c r="J38181">
        <v>20.75</v>
      </c>
      <c r="K38181">
        <v>20.75</v>
      </c>
      <c r="L38181" s="1" t="s">
        <v>170</v>
      </c>
      <c r="M38181" s="1" t="s">
        <v>23</v>
      </c>
      <c r="N38181" s="1" t="s">
        <v>103</v>
      </c>
      <c r="O38181" s="1" t="s">
        <v>104</v>
      </c>
    </row>
    <row r="38182" spans="1:15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 s="3" t="str">
        <f>TEXT(pizza_sales[[#This Row],[order_time]],"hh")</f>
        <v>14</v>
      </c>
      <c r="J38182">
        <v>16</v>
      </c>
      <c r="K38182">
        <v>16</v>
      </c>
      <c r="L38182" s="1" t="s">
        <v>173</v>
      </c>
      <c r="M38182" s="1" t="s">
        <v>12</v>
      </c>
      <c r="N38182" s="1" t="s">
        <v>41</v>
      </c>
      <c r="O38182" s="1" t="s">
        <v>42</v>
      </c>
    </row>
    <row r="38183" spans="1:15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 s="3" t="str">
        <f>TEXT(pizza_sales[[#This Row],[order_time]],"hh")</f>
        <v>14</v>
      </c>
      <c r="J38183">
        <v>17.5</v>
      </c>
      <c r="K38183">
        <v>17.5</v>
      </c>
      <c r="L38183" s="1" t="s">
        <v>170</v>
      </c>
      <c r="M38183" s="1" t="s">
        <v>12</v>
      </c>
      <c r="N38183" s="1" t="s">
        <v>126</v>
      </c>
      <c r="O38183" s="1" t="s">
        <v>127</v>
      </c>
    </row>
    <row r="38184" spans="1:15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 s="3" t="str">
        <f>TEXT(pizza_sales[[#This Row],[order_time]],"hh")</f>
        <v>14</v>
      </c>
      <c r="J38184">
        <v>20.5</v>
      </c>
      <c r="K38184">
        <v>20.5</v>
      </c>
      <c r="L38184" s="1" t="s">
        <v>170</v>
      </c>
      <c r="M38184" s="1" t="s">
        <v>12</v>
      </c>
      <c r="N38184" s="1" t="s">
        <v>90</v>
      </c>
      <c r="O38184" s="1" t="s">
        <v>91</v>
      </c>
    </row>
    <row r="38185" spans="1:15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 s="3" t="str">
        <f>TEXT(pizza_sales[[#This Row],[order_time]],"hh")</f>
        <v>14</v>
      </c>
      <c r="J38185">
        <v>20.75</v>
      </c>
      <c r="K38185">
        <v>20.75</v>
      </c>
      <c r="L38185" s="1" t="s">
        <v>170</v>
      </c>
      <c r="M38185" s="1" t="s">
        <v>30</v>
      </c>
      <c r="N38185" s="1" t="s">
        <v>31</v>
      </c>
      <c r="O38185" s="1" t="s">
        <v>32</v>
      </c>
    </row>
    <row r="38186" spans="1:15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 s="3" t="str">
        <f>TEXT(pizza_sales[[#This Row],[order_time]],"hh")</f>
        <v>14</v>
      </c>
      <c r="J38186">
        <v>12.25</v>
      </c>
      <c r="K38186">
        <v>12.25</v>
      </c>
      <c r="L38186" s="1" t="s">
        <v>172</v>
      </c>
      <c r="M38186" s="1" t="s">
        <v>23</v>
      </c>
      <c r="N38186" s="1" t="s">
        <v>110</v>
      </c>
      <c r="O38186" s="1" t="s">
        <v>111</v>
      </c>
    </row>
    <row r="38187" spans="1:15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 s="3" t="str">
        <f>TEXT(pizza_sales[[#This Row],[order_time]],"hh")</f>
        <v>14</v>
      </c>
      <c r="J38187">
        <v>11</v>
      </c>
      <c r="K38187">
        <v>11</v>
      </c>
      <c r="L38187" s="1" t="s">
        <v>172</v>
      </c>
      <c r="M38187" s="1" t="s">
        <v>12</v>
      </c>
      <c r="N38187" s="1" t="s">
        <v>126</v>
      </c>
      <c r="O38187" s="1" t="s">
        <v>127</v>
      </c>
    </row>
    <row r="38188" spans="1:15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 s="3" t="str">
        <f>TEXT(pizza_sales[[#This Row],[order_time]],"hh")</f>
        <v>14</v>
      </c>
      <c r="J38188">
        <v>12</v>
      </c>
      <c r="K38188">
        <v>12</v>
      </c>
      <c r="L38188" s="1" t="s">
        <v>172</v>
      </c>
      <c r="M38188" s="1" t="s">
        <v>19</v>
      </c>
      <c r="N38188" s="1" t="s">
        <v>106</v>
      </c>
      <c r="O38188" s="1" t="s">
        <v>107</v>
      </c>
    </row>
    <row r="38189" spans="1:15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 s="3" t="str">
        <f>TEXT(pizza_sales[[#This Row],[order_time]],"hh")</f>
        <v>15</v>
      </c>
      <c r="J38189">
        <v>12.75</v>
      </c>
      <c r="K38189">
        <v>12.75</v>
      </c>
      <c r="L38189" s="1" t="s">
        <v>172</v>
      </c>
      <c r="M38189" s="1" t="s">
        <v>30</v>
      </c>
      <c r="N38189" s="1" t="s">
        <v>70</v>
      </c>
      <c r="O38189" s="1" t="s">
        <v>71</v>
      </c>
    </row>
    <row r="38190" spans="1:15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 s="3" t="str">
        <f>TEXT(pizza_sales[[#This Row],[order_time]],"hh")</f>
        <v>15</v>
      </c>
      <c r="J38190">
        <v>12</v>
      </c>
      <c r="K38190">
        <v>12</v>
      </c>
      <c r="L38190" s="1" t="s">
        <v>172</v>
      </c>
      <c r="M38190" s="1" t="s">
        <v>12</v>
      </c>
      <c r="N38190" s="1" t="s">
        <v>16</v>
      </c>
      <c r="O38190" s="1" t="s">
        <v>17</v>
      </c>
    </row>
    <row r="38191" spans="1:15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 s="3" t="str">
        <f>TEXT(pizza_sales[[#This Row],[order_time]],"hh")</f>
        <v>15</v>
      </c>
      <c r="J38191">
        <v>21</v>
      </c>
      <c r="K38191">
        <v>21</v>
      </c>
      <c r="L38191" s="1" t="s">
        <v>170</v>
      </c>
      <c r="M38191" s="1" t="s">
        <v>19</v>
      </c>
      <c r="N38191" s="1" t="s">
        <v>97</v>
      </c>
      <c r="O38191" s="1" t="s">
        <v>98</v>
      </c>
    </row>
    <row r="38192" spans="1:15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 s="3" t="str">
        <f>TEXT(pizza_sales[[#This Row],[order_time]],"hh")</f>
        <v>15</v>
      </c>
      <c r="J38192">
        <v>20.75</v>
      </c>
      <c r="K38192">
        <v>20.75</v>
      </c>
      <c r="L38192" s="1" t="s">
        <v>170</v>
      </c>
      <c r="M38192" s="1" t="s">
        <v>23</v>
      </c>
      <c r="N38192" s="1" t="s">
        <v>35</v>
      </c>
      <c r="O38192" s="1" t="s">
        <v>36</v>
      </c>
    </row>
    <row r="38193" spans="1:15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 s="3" t="str">
        <f>TEXT(pizza_sales[[#This Row],[order_time]],"hh")</f>
        <v>15</v>
      </c>
      <c r="J38193">
        <v>16.5</v>
      </c>
      <c r="K38193">
        <v>16.5</v>
      </c>
      <c r="L38193" s="1" t="s">
        <v>173</v>
      </c>
      <c r="M38193" s="1" t="s">
        <v>23</v>
      </c>
      <c r="N38193" s="1" t="s">
        <v>84</v>
      </c>
      <c r="O38193" s="1" t="s">
        <v>85</v>
      </c>
    </row>
    <row r="38194" spans="1:15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 s="3" t="str">
        <f>TEXT(pizza_sales[[#This Row],[order_time]],"hh")</f>
        <v>15</v>
      </c>
      <c r="J38194">
        <v>16</v>
      </c>
      <c r="K38194">
        <v>16</v>
      </c>
      <c r="L38194" s="1" t="s">
        <v>173</v>
      </c>
      <c r="M38194" s="1" t="s">
        <v>12</v>
      </c>
      <c r="N38194" s="1" t="s">
        <v>90</v>
      </c>
      <c r="O38194" s="1" t="s">
        <v>91</v>
      </c>
    </row>
    <row r="38195" spans="1:15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 s="3" t="str">
        <f>TEXT(pizza_sales[[#This Row],[order_time]],"hh")</f>
        <v>15</v>
      </c>
      <c r="J38195">
        <v>16.25</v>
      </c>
      <c r="K38195">
        <v>16.25</v>
      </c>
      <c r="L38195" s="1" t="s">
        <v>173</v>
      </c>
      <c r="M38195" s="1" t="s">
        <v>23</v>
      </c>
      <c r="N38195" s="1" t="s">
        <v>110</v>
      </c>
      <c r="O38195" s="1" t="s">
        <v>111</v>
      </c>
    </row>
    <row r="38196" spans="1:15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 s="3" t="str">
        <f>TEXT(pizza_sales[[#This Row],[order_time]],"hh")</f>
        <v>15</v>
      </c>
      <c r="J38196">
        <v>20.75</v>
      </c>
      <c r="K38196">
        <v>20.75</v>
      </c>
      <c r="L38196" s="1" t="s">
        <v>170</v>
      </c>
      <c r="M38196" s="1" t="s">
        <v>23</v>
      </c>
      <c r="N38196" s="1" t="s">
        <v>84</v>
      </c>
      <c r="O38196" s="1" t="s">
        <v>85</v>
      </c>
    </row>
    <row r="38197" spans="1:15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 s="3" t="str">
        <f>TEXT(pizza_sales[[#This Row],[order_time]],"hh")</f>
        <v>15</v>
      </c>
      <c r="J38197">
        <v>12.75</v>
      </c>
      <c r="K38197">
        <v>12.75</v>
      </c>
      <c r="L38197" s="1" t="s">
        <v>172</v>
      </c>
      <c r="M38197" s="1" t="s">
        <v>30</v>
      </c>
      <c r="N38197" s="1" t="s">
        <v>31</v>
      </c>
      <c r="O38197" s="1" t="s">
        <v>32</v>
      </c>
    </row>
    <row r="38198" spans="1:15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 s="3" t="str">
        <f>TEXT(pizza_sales[[#This Row],[order_time]],"hh")</f>
        <v>15</v>
      </c>
      <c r="J38198">
        <v>20.25</v>
      </c>
      <c r="K38198">
        <v>20.25</v>
      </c>
      <c r="L38198" s="1" t="s">
        <v>170</v>
      </c>
      <c r="M38198" s="1" t="s">
        <v>19</v>
      </c>
      <c r="N38198" s="1" t="s">
        <v>27</v>
      </c>
      <c r="O38198" s="1" t="s">
        <v>28</v>
      </c>
    </row>
    <row r="38199" spans="1:15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 s="3" t="str">
        <f>TEXT(pizza_sales[[#This Row],[order_time]],"hh")</f>
        <v>15</v>
      </c>
      <c r="J38199">
        <v>16.5</v>
      </c>
      <c r="K38199">
        <v>16.5</v>
      </c>
      <c r="L38199" s="1" t="s">
        <v>173</v>
      </c>
      <c r="M38199" s="1" t="s">
        <v>23</v>
      </c>
      <c r="N38199" s="1" t="s">
        <v>56</v>
      </c>
      <c r="O38199" s="1" t="s">
        <v>57</v>
      </c>
    </row>
    <row r="38200" spans="1:15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 s="3" t="str">
        <f>TEXT(pizza_sales[[#This Row],[order_time]],"hh")</f>
        <v>15</v>
      </c>
      <c r="J38200">
        <v>16.75</v>
      </c>
      <c r="K38200">
        <v>16.75</v>
      </c>
      <c r="L38200" s="1" t="s">
        <v>173</v>
      </c>
      <c r="M38200" s="1" t="s">
        <v>30</v>
      </c>
      <c r="N38200" s="1" t="s">
        <v>120</v>
      </c>
      <c r="O38200" s="1" t="s">
        <v>121</v>
      </c>
    </row>
    <row r="38201" spans="1:15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 s="3" t="str">
        <f>TEXT(pizza_sales[[#This Row],[order_time]],"hh")</f>
        <v>15</v>
      </c>
      <c r="J38201">
        <v>17.950000762939453</v>
      </c>
      <c r="K38201">
        <v>17.950000762939453</v>
      </c>
      <c r="L38201" s="1" t="s">
        <v>170</v>
      </c>
      <c r="M38201" s="1" t="s">
        <v>19</v>
      </c>
      <c r="N38201" s="1" t="s">
        <v>87</v>
      </c>
      <c r="O38201" s="1" t="s">
        <v>88</v>
      </c>
    </row>
    <row r="38202" spans="1:15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 s="3" t="str">
        <f>TEXT(pizza_sales[[#This Row],[order_time]],"hh")</f>
        <v>15</v>
      </c>
      <c r="J38202">
        <v>17.5</v>
      </c>
      <c r="K38202">
        <v>17.5</v>
      </c>
      <c r="L38202" s="1" t="s">
        <v>170</v>
      </c>
      <c r="M38202" s="1" t="s">
        <v>12</v>
      </c>
      <c r="N38202" s="1" t="s">
        <v>126</v>
      </c>
      <c r="O38202" s="1" t="s">
        <v>127</v>
      </c>
    </row>
    <row r="38203" spans="1:15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 s="3" t="str">
        <f>TEXT(pizza_sales[[#This Row],[order_time]],"hh")</f>
        <v>15</v>
      </c>
      <c r="J38203">
        <v>16</v>
      </c>
      <c r="K38203">
        <v>16</v>
      </c>
      <c r="L38203" s="1" t="s">
        <v>173</v>
      </c>
      <c r="M38203" s="1" t="s">
        <v>19</v>
      </c>
      <c r="N38203" s="1" t="s">
        <v>106</v>
      </c>
      <c r="O38203" s="1" t="s">
        <v>107</v>
      </c>
    </row>
    <row r="38204" spans="1:15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 s="3" t="str">
        <f>TEXT(pizza_sales[[#This Row],[order_time]],"hh")</f>
        <v>15</v>
      </c>
      <c r="J38204">
        <v>16.5</v>
      </c>
      <c r="K38204">
        <v>16.5</v>
      </c>
      <c r="L38204" s="1" t="s">
        <v>173</v>
      </c>
      <c r="M38204" s="1" t="s">
        <v>23</v>
      </c>
      <c r="N38204" s="1" t="s">
        <v>35</v>
      </c>
      <c r="O38204" s="1" t="s">
        <v>36</v>
      </c>
    </row>
    <row r="38205" spans="1:15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 s="3" t="str">
        <f>TEXT(pizza_sales[[#This Row],[order_time]],"hh")</f>
        <v>16</v>
      </c>
      <c r="J38205">
        <v>20.75</v>
      </c>
      <c r="K38205">
        <v>20.75</v>
      </c>
      <c r="L38205" s="1" t="s">
        <v>170</v>
      </c>
      <c r="M38205" s="1" t="s">
        <v>30</v>
      </c>
      <c r="N38205" s="1" t="s">
        <v>38</v>
      </c>
      <c r="O38205" s="1" t="s">
        <v>39</v>
      </c>
    </row>
    <row r="38206" spans="1:15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 s="3" t="str">
        <f>TEXT(pizza_sales[[#This Row],[order_time]],"hh")</f>
        <v>16</v>
      </c>
      <c r="J38206">
        <v>12</v>
      </c>
      <c r="K38206">
        <v>12</v>
      </c>
      <c r="L38206" s="1" t="s">
        <v>172</v>
      </c>
      <c r="M38206" s="1" t="s">
        <v>12</v>
      </c>
      <c r="N38206" s="1" t="s">
        <v>81</v>
      </c>
      <c r="O38206" s="1" t="s">
        <v>82</v>
      </c>
    </row>
    <row r="38207" spans="1:15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 s="3" t="str">
        <f>TEXT(pizza_sales[[#This Row],[order_time]],"hh")</f>
        <v>16</v>
      </c>
      <c r="J38207">
        <v>20.75</v>
      </c>
      <c r="K38207">
        <v>20.75</v>
      </c>
      <c r="L38207" s="1" t="s">
        <v>170</v>
      </c>
      <c r="M38207" s="1" t="s">
        <v>23</v>
      </c>
      <c r="N38207" s="1" t="s">
        <v>84</v>
      </c>
      <c r="O38207" s="1" t="s">
        <v>85</v>
      </c>
    </row>
    <row r="38208" spans="1:15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 s="3" t="str">
        <f>TEXT(pizza_sales[[#This Row],[order_time]],"hh")</f>
        <v>16</v>
      </c>
      <c r="J38208">
        <v>20.25</v>
      </c>
      <c r="K38208">
        <v>20.25</v>
      </c>
      <c r="L38208" s="1" t="s">
        <v>170</v>
      </c>
      <c r="M38208" s="1" t="s">
        <v>23</v>
      </c>
      <c r="N38208" s="1" t="s">
        <v>93</v>
      </c>
      <c r="O38208" s="1" t="s">
        <v>94</v>
      </c>
    </row>
    <row r="38209" spans="1:15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 s="3" t="str">
        <f>TEXT(pizza_sales[[#This Row],[order_time]],"hh")</f>
        <v>16</v>
      </c>
      <c r="J38209">
        <v>16</v>
      </c>
      <c r="K38209">
        <v>16</v>
      </c>
      <c r="L38209" s="1" t="s">
        <v>173</v>
      </c>
      <c r="M38209" s="1" t="s">
        <v>12</v>
      </c>
      <c r="N38209" s="1" t="s">
        <v>51</v>
      </c>
      <c r="O38209" s="1" t="s">
        <v>52</v>
      </c>
    </row>
    <row r="38210" spans="1:15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 s="3" t="str">
        <f>TEXT(pizza_sales[[#This Row],[order_time]],"hh")</f>
        <v>16</v>
      </c>
      <c r="J38210">
        <v>12.5</v>
      </c>
      <c r="K38210">
        <v>12.5</v>
      </c>
      <c r="L38210" s="1" t="s">
        <v>172</v>
      </c>
      <c r="M38210" s="1" t="s">
        <v>23</v>
      </c>
      <c r="N38210" s="1" t="s">
        <v>103</v>
      </c>
      <c r="O38210" s="1" t="s">
        <v>104</v>
      </c>
    </row>
    <row r="38211" spans="1:15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 s="3" t="str">
        <f>TEXT(pizza_sales[[#This Row],[order_time]],"hh")</f>
        <v>16</v>
      </c>
      <c r="J38211">
        <v>20.5</v>
      </c>
      <c r="K38211">
        <v>20.5</v>
      </c>
      <c r="L38211" s="1" t="s">
        <v>170</v>
      </c>
      <c r="M38211" s="1" t="s">
        <v>12</v>
      </c>
      <c r="N38211" s="1" t="s">
        <v>51</v>
      </c>
      <c r="O38211" s="1" t="s">
        <v>52</v>
      </c>
    </row>
    <row r="38212" spans="1:15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 s="3" t="str">
        <f>TEXT(pizza_sales[[#This Row],[order_time]],"hh")</f>
        <v>16</v>
      </c>
      <c r="J38212">
        <v>16</v>
      </c>
      <c r="K38212">
        <v>16</v>
      </c>
      <c r="L38212" s="1" t="s">
        <v>173</v>
      </c>
      <c r="M38212" s="1" t="s">
        <v>12</v>
      </c>
      <c r="N38212" s="1" t="s">
        <v>51</v>
      </c>
      <c r="O38212" s="1" t="s">
        <v>52</v>
      </c>
    </row>
    <row r="38213" spans="1:15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 s="3" t="str">
        <f>TEXT(pizza_sales[[#This Row],[order_time]],"hh")</f>
        <v>16</v>
      </c>
      <c r="J38213">
        <v>16.5</v>
      </c>
      <c r="K38213">
        <v>16.5</v>
      </c>
      <c r="L38213" s="1" t="s">
        <v>173</v>
      </c>
      <c r="M38213" s="1" t="s">
        <v>23</v>
      </c>
      <c r="N38213" s="1" t="s">
        <v>84</v>
      </c>
      <c r="O38213" s="1" t="s">
        <v>85</v>
      </c>
    </row>
    <row r="38214" spans="1:15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 s="3" t="str">
        <f>TEXT(pizza_sales[[#This Row],[order_time]],"hh")</f>
        <v>16</v>
      </c>
      <c r="J38214">
        <v>20.75</v>
      </c>
      <c r="K38214">
        <v>20.75</v>
      </c>
      <c r="L38214" s="1" t="s">
        <v>170</v>
      </c>
      <c r="M38214" s="1" t="s">
        <v>30</v>
      </c>
      <c r="N38214" s="1" t="s">
        <v>31</v>
      </c>
      <c r="O38214" s="1" t="s">
        <v>32</v>
      </c>
    </row>
    <row r="38215" spans="1:15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 s="3" t="str">
        <f>TEXT(pizza_sales[[#This Row],[order_time]],"hh")</f>
        <v>17</v>
      </c>
      <c r="J38215">
        <v>12</v>
      </c>
      <c r="K38215">
        <v>12</v>
      </c>
      <c r="L38215" s="1" t="s">
        <v>172</v>
      </c>
      <c r="M38215" s="1" t="s">
        <v>12</v>
      </c>
      <c r="N38215" s="1" t="s">
        <v>81</v>
      </c>
      <c r="O38215" s="1" t="s">
        <v>82</v>
      </c>
    </row>
    <row r="38216" spans="1:15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 s="3" t="str">
        <f>TEXT(pizza_sales[[#This Row],[order_time]],"hh")</f>
        <v>17</v>
      </c>
      <c r="J38216">
        <v>20.25</v>
      </c>
      <c r="K38216">
        <v>20.25</v>
      </c>
      <c r="L38216" s="1" t="s">
        <v>170</v>
      </c>
      <c r="M38216" s="1" t="s">
        <v>19</v>
      </c>
      <c r="N38216" s="1" t="s">
        <v>27</v>
      </c>
      <c r="O38216" s="1" t="s">
        <v>28</v>
      </c>
    </row>
    <row r="38217" spans="1:15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 s="3" t="str">
        <f>TEXT(pizza_sales[[#This Row],[order_time]],"hh")</f>
        <v>17</v>
      </c>
      <c r="J38217">
        <v>12</v>
      </c>
      <c r="K38217">
        <v>12</v>
      </c>
      <c r="L38217" s="1" t="s">
        <v>172</v>
      </c>
      <c r="M38217" s="1" t="s">
        <v>12</v>
      </c>
      <c r="N38217" s="1" t="s">
        <v>81</v>
      </c>
      <c r="O38217" s="1" t="s">
        <v>82</v>
      </c>
    </row>
    <row r="38218" spans="1:15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 s="3" t="str">
        <f>TEXT(pizza_sales[[#This Row],[order_time]],"hh")</f>
        <v>17</v>
      </c>
      <c r="J38218">
        <v>16.75</v>
      </c>
      <c r="K38218">
        <v>16.75</v>
      </c>
      <c r="L38218" s="1" t="s">
        <v>173</v>
      </c>
      <c r="M38218" s="1" t="s">
        <v>30</v>
      </c>
      <c r="N38218" s="1" t="s">
        <v>66</v>
      </c>
      <c r="O38218" s="1" t="s">
        <v>67</v>
      </c>
    </row>
    <row r="38219" spans="1:15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 s="3" t="str">
        <f>TEXT(pizza_sales[[#This Row],[order_time]],"hh")</f>
        <v>17</v>
      </c>
      <c r="J38219">
        <v>20.75</v>
      </c>
      <c r="K38219">
        <v>20.75</v>
      </c>
      <c r="L38219" s="1" t="s">
        <v>170</v>
      </c>
      <c r="M38219" s="1" t="s">
        <v>23</v>
      </c>
      <c r="N38219" s="1" t="s">
        <v>44</v>
      </c>
      <c r="O38219" s="1" t="s">
        <v>45</v>
      </c>
    </row>
    <row r="38220" spans="1:15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 s="3" t="str">
        <f>TEXT(pizza_sales[[#This Row],[order_time]],"hh")</f>
        <v>17</v>
      </c>
      <c r="J38220">
        <v>12.75</v>
      </c>
      <c r="K38220">
        <v>12.75</v>
      </c>
      <c r="L38220" s="1" t="s">
        <v>172</v>
      </c>
      <c r="M38220" s="1" t="s">
        <v>30</v>
      </c>
      <c r="N38220" s="1" t="s">
        <v>38</v>
      </c>
      <c r="O38220" s="1" t="s">
        <v>39</v>
      </c>
    </row>
    <row r="38221" spans="1:15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 s="3" t="str">
        <f>TEXT(pizza_sales[[#This Row],[order_time]],"hh")</f>
        <v>17</v>
      </c>
      <c r="J38221">
        <v>16.5</v>
      </c>
      <c r="K38221">
        <v>16.5</v>
      </c>
      <c r="L38221" s="1" t="s">
        <v>173</v>
      </c>
      <c r="M38221" s="1" t="s">
        <v>23</v>
      </c>
      <c r="N38221" s="1" t="s">
        <v>35</v>
      </c>
      <c r="O38221" s="1" t="s">
        <v>36</v>
      </c>
    </row>
    <row r="38222" spans="1:15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 s="3" t="str">
        <f>TEXT(pizza_sales[[#This Row],[order_time]],"hh")</f>
        <v>17</v>
      </c>
      <c r="J38222">
        <v>16</v>
      </c>
      <c r="K38222">
        <v>16</v>
      </c>
      <c r="L38222" s="1" t="s">
        <v>173</v>
      </c>
      <c r="M38222" s="1" t="s">
        <v>12</v>
      </c>
      <c r="N38222" s="1" t="s">
        <v>16</v>
      </c>
      <c r="O38222" s="1" t="s">
        <v>17</v>
      </c>
    </row>
    <row r="38223" spans="1:15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 s="3" t="str">
        <f>TEXT(pizza_sales[[#This Row],[order_time]],"hh")</f>
        <v>17</v>
      </c>
      <c r="J38223">
        <v>12</v>
      </c>
      <c r="K38223">
        <v>12</v>
      </c>
      <c r="L38223" s="1" t="s">
        <v>172</v>
      </c>
      <c r="M38223" s="1" t="s">
        <v>12</v>
      </c>
      <c r="N38223" s="1" t="s">
        <v>81</v>
      </c>
      <c r="O38223" s="1" t="s">
        <v>82</v>
      </c>
    </row>
    <row r="38224" spans="1:15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 s="3" t="str">
        <f>TEXT(pizza_sales[[#This Row],[order_time]],"hh")</f>
        <v>17</v>
      </c>
      <c r="J38224">
        <v>20.75</v>
      </c>
      <c r="K38224">
        <v>20.75</v>
      </c>
      <c r="L38224" s="1" t="s">
        <v>170</v>
      </c>
      <c r="M38224" s="1" t="s">
        <v>23</v>
      </c>
      <c r="N38224" s="1" t="s">
        <v>24</v>
      </c>
      <c r="O38224" s="1" t="s">
        <v>25</v>
      </c>
    </row>
    <row r="38225" spans="1:15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 s="3" t="str">
        <f>TEXT(pizza_sales[[#This Row],[order_time]],"hh")</f>
        <v>17</v>
      </c>
      <c r="J38225">
        <v>20.5</v>
      </c>
      <c r="K38225">
        <v>20.5</v>
      </c>
      <c r="L38225" s="1" t="s">
        <v>170</v>
      </c>
      <c r="M38225" s="1" t="s">
        <v>12</v>
      </c>
      <c r="N38225" s="1" t="s">
        <v>90</v>
      </c>
      <c r="O38225" s="1" t="s">
        <v>91</v>
      </c>
    </row>
    <row r="38226" spans="1:15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 s="3" t="str">
        <f>TEXT(pizza_sales[[#This Row],[order_time]],"hh")</f>
        <v>17</v>
      </c>
      <c r="J38226">
        <v>20.25</v>
      </c>
      <c r="K38226">
        <v>20.25</v>
      </c>
      <c r="L38226" s="1" t="s">
        <v>170</v>
      </c>
      <c r="M38226" s="1" t="s">
        <v>19</v>
      </c>
      <c r="N38226" s="1" t="s">
        <v>106</v>
      </c>
      <c r="O38226" s="1" t="s">
        <v>107</v>
      </c>
    </row>
    <row r="38227" spans="1:15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 s="3" t="str">
        <f>TEXT(pizza_sales[[#This Row],[order_time]],"hh")</f>
        <v>17</v>
      </c>
      <c r="J38227">
        <v>17.950000762939453</v>
      </c>
      <c r="K38227">
        <v>17.950000762939453</v>
      </c>
      <c r="L38227" s="1" t="s">
        <v>170</v>
      </c>
      <c r="M38227" s="1" t="s">
        <v>19</v>
      </c>
      <c r="N38227" s="1" t="s">
        <v>87</v>
      </c>
      <c r="O38227" s="1" t="s">
        <v>88</v>
      </c>
    </row>
    <row r="38228" spans="1:15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 s="3" t="str">
        <f>TEXT(pizza_sales[[#This Row],[order_time]],"hh")</f>
        <v>18</v>
      </c>
      <c r="J38228">
        <v>16.75</v>
      </c>
      <c r="K38228">
        <v>16.75</v>
      </c>
      <c r="L38228" s="1" t="s">
        <v>173</v>
      </c>
      <c r="M38228" s="1" t="s">
        <v>30</v>
      </c>
      <c r="N38228" s="1" t="s">
        <v>66</v>
      </c>
      <c r="O38228" s="1" t="s">
        <v>67</v>
      </c>
    </row>
    <row r="38229" spans="1:15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 s="3" t="str">
        <f>TEXT(pizza_sales[[#This Row],[order_time]],"hh")</f>
        <v>18</v>
      </c>
      <c r="J38229">
        <v>20.75</v>
      </c>
      <c r="K38229">
        <v>20.75</v>
      </c>
      <c r="L38229" s="1" t="s">
        <v>170</v>
      </c>
      <c r="M38229" s="1" t="s">
        <v>23</v>
      </c>
      <c r="N38229" s="1" t="s">
        <v>44</v>
      </c>
      <c r="O38229" s="1" t="s">
        <v>45</v>
      </c>
    </row>
    <row r="38230" spans="1:15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 s="3" t="str">
        <f>TEXT(pizza_sales[[#This Row],[order_time]],"hh")</f>
        <v>18</v>
      </c>
      <c r="J38230">
        <v>14.75</v>
      </c>
      <c r="K38230">
        <v>14.75</v>
      </c>
      <c r="L38230" s="1" t="s">
        <v>173</v>
      </c>
      <c r="M38230" s="1" t="s">
        <v>19</v>
      </c>
      <c r="N38230" s="1" t="s">
        <v>87</v>
      </c>
      <c r="O38230" s="1" t="s">
        <v>88</v>
      </c>
    </row>
    <row r="38231" spans="1:15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 s="3" t="str">
        <f>TEXT(pizza_sales[[#This Row],[order_time]],"hh")</f>
        <v>18</v>
      </c>
      <c r="J38231">
        <v>9.75</v>
      </c>
      <c r="K38231">
        <v>9.75</v>
      </c>
      <c r="L38231" s="1" t="s">
        <v>172</v>
      </c>
      <c r="M38231" s="1" t="s">
        <v>12</v>
      </c>
      <c r="N38231" s="1" t="s">
        <v>74</v>
      </c>
      <c r="O38231" s="1" t="s">
        <v>75</v>
      </c>
    </row>
    <row r="38232" spans="1:15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 s="3" t="str">
        <f>TEXT(pizza_sales[[#This Row],[order_time]],"hh")</f>
        <v>18</v>
      </c>
      <c r="J38232">
        <v>20.75</v>
      </c>
      <c r="K38232">
        <v>20.75</v>
      </c>
      <c r="L38232" s="1" t="s">
        <v>170</v>
      </c>
      <c r="M38232" s="1" t="s">
        <v>23</v>
      </c>
      <c r="N38232" s="1" t="s">
        <v>84</v>
      </c>
      <c r="O38232" s="1" t="s">
        <v>85</v>
      </c>
    </row>
    <row r="38233" spans="1:15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 s="3" t="str">
        <f>TEXT(pizza_sales[[#This Row],[order_time]],"hh")</f>
        <v>18</v>
      </c>
      <c r="J38233">
        <v>12.5</v>
      </c>
      <c r="K38233">
        <v>12.5</v>
      </c>
      <c r="L38233" s="1" t="s">
        <v>172</v>
      </c>
      <c r="M38233" s="1" t="s">
        <v>23</v>
      </c>
      <c r="N38233" s="1" t="s">
        <v>35</v>
      </c>
      <c r="O38233" s="1" t="s">
        <v>36</v>
      </c>
    </row>
    <row r="38234" spans="1:15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 s="3" t="str">
        <f>TEXT(pizza_sales[[#This Row],[order_time]],"hh")</f>
        <v>18</v>
      </c>
      <c r="J38234">
        <v>20.75</v>
      </c>
      <c r="K38234">
        <v>20.75</v>
      </c>
      <c r="L38234" s="1" t="s">
        <v>170</v>
      </c>
      <c r="M38234" s="1" t="s">
        <v>30</v>
      </c>
      <c r="N38234" s="1" t="s">
        <v>66</v>
      </c>
      <c r="O38234" s="1" t="s">
        <v>67</v>
      </c>
    </row>
    <row r="38235" spans="1:15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 s="3" t="str">
        <f>TEXT(pizza_sales[[#This Row],[order_time]],"hh")</f>
        <v>18</v>
      </c>
      <c r="J38235">
        <v>17.950000762939453</v>
      </c>
      <c r="K38235">
        <v>17.950000762939453</v>
      </c>
      <c r="L38235" s="1" t="s">
        <v>170</v>
      </c>
      <c r="M38235" s="1" t="s">
        <v>19</v>
      </c>
      <c r="N38235" s="1" t="s">
        <v>87</v>
      </c>
      <c r="O38235" s="1" t="s">
        <v>88</v>
      </c>
    </row>
    <row r="38236" spans="1:15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 s="3" t="str">
        <f>TEXT(pizza_sales[[#This Row],[order_time]],"hh")</f>
        <v>18</v>
      </c>
      <c r="J38236">
        <v>20.5</v>
      </c>
      <c r="K38236">
        <v>20.5</v>
      </c>
      <c r="L38236" s="1" t="s">
        <v>170</v>
      </c>
      <c r="M38236" s="1" t="s">
        <v>12</v>
      </c>
      <c r="N38236" s="1" t="s">
        <v>51</v>
      </c>
      <c r="O38236" s="1" t="s">
        <v>52</v>
      </c>
    </row>
    <row r="38237" spans="1:15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 s="3" t="str">
        <f>TEXT(pizza_sales[[#This Row],[order_time]],"hh")</f>
        <v>18</v>
      </c>
      <c r="J38237">
        <v>16.5</v>
      </c>
      <c r="K38237">
        <v>16.5</v>
      </c>
      <c r="L38237" s="1" t="s">
        <v>173</v>
      </c>
      <c r="M38237" s="1" t="s">
        <v>23</v>
      </c>
      <c r="N38237" s="1" t="s">
        <v>24</v>
      </c>
      <c r="O38237" s="1" t="s">
        <v>25</v>
      </c>
    </row>
    <row r="38238" spans="1:15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 s="3" t="str">
        <f>TEXT(pizza_sales[[#This Row],[order_time]],"hh")</f>
        <v>19</v>
      </c>
      <c r="J38238">
        <v>20.75</v>
      </c>
      <c r="K38238">
        <v>20.75</v>
      </c>
      <c r="L38238" s="1" t="s">
        <v>170</v>
      </c>
      <c r="M38238" s="1" t="s">
        <v>30</v>
      </c>
      <c r="N38238" s="1" t="s">
        <v>31</v>
      </c>
      <c r="O38238" s="1" t="s">
        <v>32</v>
      </c>
    </row>
    <row r="38239" spans="1:15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 s="3" t="str">
        <f>TEXT(pizza_sales[[#This Row],[order_time]],"hh")</f>
        <v>19</v>
      </c>
      <c r="J38239">
        <v>18.5</v>
      </c>
      <c r="K38239">
        <v>18.5</v>
      </c>
      <c r="L38239" s="1" t="s">
        <v>170</v>
      </c>
      <c r="M38239" s="1" t="s">
        <v>19</v>
      </c>
      <c r="N38239" s="1" t="s">
        <v>20</v>
      </c>
      <c r="O38239" s="1" t="s">
        <v>21</v>
      </c>
    </row>
    <row r="38240" spans="1:15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 s="3" t="str">
        <f>TEXT(pizza_sales[[#This Row],[order_time]],"hh")</f>
        <v>19</v>
      </c>
      <c r="J38240">
        <v>16.5</v>
      </c>
      <c r="K38240">
        <v>16.5</v>
      </c>
      <c r="L38240" s="1" t="s">
        <v>170</v>
      </c>
      <c r="M38240" s="1" t="s">
        <v>12</v>
      </c>
      <c r="N38240" s="1" t="s">
        <v>13</v>
      </c>
      <c r="O38240" s="1" t="s">
        <v>14</v>
      </c>
    </row>
    <row r="38241" spans="1:15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 s="3" t="str">
        <f>TEXT(pizza_sales[[#This Row],[order_time]],"hh")</f>
        <v>19</v>
      </c>
      <c r="J38241">
        <v>12</v>
      </c>
      <c r="K38241">
        <v>12</v>
      </c>
      <c r="L38241" s="1" t="s">
        <v>172</v>
      </c>
      <c r="M38241" s="1" t="s">
        <v>19</v>
      </c>
      <c r="N38241" s="1" t="s">
        <v>100</v>
      </c>
      <c r="O38241" s="1" t="s">
        <v>101</v>
      </c>
    </row>
    <row r="38242" spans="1:15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 s="3" t="str">
        <f>TEXT(pizza_sales[[#This Row],[order_time]],"hh")</f>
        <v>19</v>
      </c>
      <c r="J38242">
        <v>20.25</v>
      </c>
      <c r="K38242">
        <v>20.25</v>
      </c>
      <c r="L38242" s="1" t="s">
        <v>170</v>
      </c>
      <c r="M38242" s="1" t="s">
        <v>23</v>
      </c>
      <c r="N38242" s="1" t="s">
        <v>110</v>
      </c>
      <c r="O38242" s="1" t="s">
        <v>111</v>
      </c>
    </row>
    <row r="38243" spans="1:15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 s="3" t="str">
        <f>TEXT(pizza_sales[[#This Row],[order_time]],"hh")</f>
        <v>19</v>
      </c>
      <c r="J38243">
        <v>20.75</v>
      </c>
      <c r="K38243">
        <v>20.75</v>
      </c>
      <c r="L38243" s="1" t="s">
        <v>170</v>
      </c>
      <c r="M38243" s="1" t="s">
        <v>30</v>
      </c>
      <c r="N38243" s="1" t="s">
        <v>120</v>
      </c>
      <c r="O38243" s="1" t="s">
        <v>121</v>
      </c>
    </row>
    <row r="38244" spans="1:15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 s="3" t="str">
        <f>TEXT(pizza_sales[[#This Row],[order_time]],"hh")</f>
        <v>19</v>
      </c>
      <c r="J38244">
        <v>18.5</v>
      </c>
      <c r="K38244">
        <v>18.5</v>
      </c>
      <c r="L38244" s="1" t="s">
        <v>170</v>
      </c>
      <c r="M38244" s="1" t="s">
        <v>19</v>
      </c>
      <c r="N38244" s="1" t="s">
        <v>20</v>
      </c>
      <c r="O38244" s="1" t="s">
        <v>21</v>
      </c>
    </row>
    <row r="38245" spans="1:15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 s="3" t="str">
        <f>TEXT(pizza_sales[[#This Row],[order_time]],"hh")</f>
        <v>19</v>
      </c>
      <c r="J38245">
        <v>12</v>
      </c>
      <c r="K38245">
        <v>12</v>
      </c>
      <c r="L38245" s="1" t="s">
        <v>172</v>
      </c>
      <c r="M38245" s="1" t="s">
        <v>12</v>
      </c>
      <c r="N38245" s="1" t="s">
        <v>90</v>
      </c>
      <c r="O38245" s="1" t="s">
        <v>91</v>
      </c>
    </row>
    <row r="38246" spans="1:15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 s="3" t="str">
        <f>TEXT(pizza_sales[[#This Row],[order_time]],"hh")</f>
        <v>19</v>
      </c>
      <c r="J38246">
        <v>16.5</v>
      </c>
      <c r="K38246">
        <v>16.5</v>
      </c>
      <c r="L38246" s="1" t="s">
        <v>173</v>
      </c>
      <c r="M38246" s="1" t="s">
        <v>23</v>
      </c>
      <c r="N38246" s="1" t="s">
        <v>35</v>
      </c>
      <c r="O38246" s="1" t="s">
        <v>36</v>
      </c>
    </row>
    <row r="38247" spans="1:15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 s="3" t="str">
        <f>TEXT(pizza_sales[[#This Row],[order_time]],"hh")</f>
        <v>19</v>
      </c>
      <c r="J38247">
        <v>12.5</v>
      </c>
      <c r="K38247">
        <v>12.5</v>
      </c>
      <c r="L38247" s="1" t="s">
        <v>172</v>
      </c>
      <c r="M38247" s="1" t="s">
        <v>23</v>
      </c>
      <c r="N38247" s="1" t="s">
        <v>84</v>
      </c>
      <c r="O38247" s="1" t="s">
        <v>85</v>
      </c>
    </row>
    <row r="38248" spans="1:15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 s="3" t="str">
        <f>TEXT(pizza_sales[[#This Row],[order_time]],"hh")</f>
        <v>19</v>
      </c>
      <c r="J38248">
        <v>20.75</v>
      </c>
      <c r="K38248">
        <v>20.75</v>
      </c>
      <c r="L38248" s="1" t="s">
        <v>170</v>
      </c>
      <c r="M38248" s="1" t="s">
        <v>23</v>
      </c>
      <c r="N38248" s="1" t="s">
        <v>56</v>
      </c>
      <c r="O38248" s="1" t="s">
        <v>57</v>
      </c>
    </row>
    <row r="38249" spans="1:15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 s="3" t="str">
        <f>TEXT(pizza_sales[[#This Row],[order_time]],"hh")</f>
        <v>19</v>
      </c>
      <c r="J38249">
        <v>20.75</v>
      </c>
      <c r="K38249">
        <v>20.75</v>
      </c>
      <c r="L38249" s="1" t="s">
        <v>170</v>
      </c>
      <c r="M38249" s="1" t="s">
        <v>30</v>
      </c>
      <c r="N38249" s="1" t="s">
        <v>70</v>
      </c>
      <c r="O38249" s="1" t="s">
        <v>71</v>
      </c>
    </row>
    <row r="38250" spans="1:15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 s="3" t="str">
        <f>TEXT(pizza_sales[[#This Row],[order_time]],"hh")</f>
        <v>19</v>
      </c>
      <c r="J38250">
        <v>17.950000762939453</v>
      </c>
      <c r="K38250">
        <v>17.950000762939453</v>
      </c>
      <c r="L38250" s="1" t="s">
        <v>170</v>
      </c>
      <c r="M38250" s="1" t="s">
        <v>19</v>
      </c>
      <c r="N38250" s="1" t="s">
        <v>87</v>
      </c>
      <c r="O38250" s="1" t="s">
        <v>88</v>
      </c>
    </row>
    <row r="38251" spans="1:15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 s="3" t="str">
        <f>TEXT(pizza_sales[[#This Row],[order_time]],"hh")</f>
        <v>19</v>
      </c>
      <c r="J38251">
        <v>16.75</v>
      </c>
      <c r="K38251">
        <v>16.75</v>
      </c>
      <c r="L38251" s="1" t="s">
        <v>173</v>
      </c>
      <c r="M38251" s="1" t="s">
        <v>19</v>
      </c>
      <c r="N38251" s="1" t="s">
        <v>97</v>
      </c>
      <c r="O38251" s="1" t="s">
        <v>98</v>
      </c>
    </row>
    <row r="38252" spans="1:15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 s="3" t="str">
        <f>TEXT(pizza_sales[[#This Row],[order_time]],"hh")</f>
        <v>19</v>
      </c>
      <c r="J38252">
        <v>17.5</v>
      </c>
      <c r="K38252">
        <v>17.5</v>
      </c>
      <c r="L38252" s="1" t="s">
        <v>170</v>
      </c>
      <c r="M38252" s="1" t="s">
        <v>12</v>
      </c>
      <c r="N38252" s="1" t="s">
        <v>126</v>
      </c>
      <c r="O38252" s="1" t="s">
        <v>127</v>
      </c>
    </row>
    <row r="38253" spans="1:15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 s="3" t="str">
        <f>TEXT(pizza_sales[[#This Row],[order_time]],"hh")</f>
        <v>19</v>
      </c>
      <c r="J38253">
        <v>18.5</v>
      </c>
      <c r="K38253">
        <v>18.5</v>
      </c>
      <c r="L38253" s="1" t="s">
        <v>170</v>
      </c>
      <c r="M38253" s="1" t="s">
        <v>19</v>
      </c>
      <c r="N38253" s="1" t="s">
        <v>20</v>
      </c>
      <c r="O38253" s="1" t="s">
        <v>21</v>
      </c>
    </row>
    <row r="38254" spans="1:15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 s="3" t="str">
        <f>TEXT(pizza_sales[[#This Row],[order_time]],"hh")</f>
        <v>19</v>
      </c>
      <c r="J38254">
        <v>12</v>
      </c>
      <c r="K38254">
        <v>12</v>
      </c>
      <c r="L38254" s="1" t="s">
        <v>172</v>
      </c>
      <c r="M38254" s="1" t="s">
        <v>19</v>
      </c>
      <c r="N38254" s="1" t="s">
        <v>48</v>
      </c>
      <c r="O38254" s="1" t="s">
        <v>49</v>
      </c>
    </row>
    <row r="38255" spans="1:15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 s="3" t="str">
        <f>TEXT(pizza_sales[[#This Row],[order_time]],"hh")</f>
        <v>19</v>
      </c>
      <c r="J38255">
        <v>16.5</v>
      </c>
      <c r="K38255">
        <v>16.5</v>
      </c>
      <c r="L38255" s="1" t="s">
        <v>173</v>
      </c>
      <c r="M38255" s="1" t="s">
        <v>23</v>
      </c>
      <c r="N38255" s="1" t="s">
        <v>56</v>
      </c>
      <c r="O38255" s="1" t="s">
        <v>57</v>
      </c>
    </row>
    <row r="38256" spans="1:15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 s="3" t="str">
        <f>TEXT(pizza_sales[[#This Row],[order_time]],"hh")</f>
        <v>19</v>
      </c>
      <c r="J38256">
        <v>16</v>
      </c>
      <c r="K38256">
        <v>16</v>
      </c>
      <c r="L38256" s="1" t="s">
        <v>173</v>
      </c>
      <c r="M38256" s="1" t="s">
        <v>19</v>
      </c>
      <c r="N38256" s="1" t="s">
        <v>48</v>
      </c>
      <c r="O38256" s="1" t="s">
        <v>49</v>
      </c>
    </row>
    <row r="38257" spans="1:15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 s="3" t="str">
        <f>TEXT(pizza_sales[[#This Row],[order_time]],"hh")</f>
        <v>20</v>
      </c>
      <c r="J38257">
        <v>12</v>
      </c>
      <c r="K38257">
        <v>12</v>
      </c>
      <c r="L38257" s="1" t="s">
        <v>172</v>
      </c>
      <c r="M38257" s="1" t="s">
        <v>12</v>
      </c>
      <c r="N38257" s="1" t="s">
        <v>16</v>
      </c>
      <c r="O38257" s="1" t="s">
        <v>17</v>
      </c>
    </row>
    <row r="38258" spans="1:15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 s="3" t="str">
        <f>TEXT(pizza_sales[[#This Row],[order_time]],"hh")</f>
        <v>20</v>
      </c>
      <c r="J38258">
        <v>12.5</v>
      </c>
      <c r="K38258">
        <v>12.5</v>
      </c>
      <c r="L38258" s="1" t="s">
        <v>173</v>
      </c>
      <c r="M38258" s="1" t="s">
        <v>12</v>
      </c>
      <c r="N38258" s="1" t="s">
        <v>74</v>
      </c>
      <c r="O38258" s="1" t="s">
        <v>75</v>
      </c>
    </row>
    <row r="38259" spans="1:15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 s="3" t="str">
        <f>TEXT(pizza_sales[[#This Row],[order_time]],"hh")</f>
        <v>20</v>
      </c>
      <c r="J38259">
        <v>20.75</v>
      </c>
      <c r="K38259">
        <v>20.75</v>
      </c>
      <c r="L38259" s="1" t="s">
        <v>170</v>
      </c>
      <c r="M38259" s="1" t="s">
        <v>23</v>
      </c>
      <c r="N38259" s="1" t="s">
        <v>35</v>
      </c>
      <c r="O38259" s="1" t="s">
        <v>36</v>
      </c>
    </row>
    <row r="38260" spans="1:15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 s="3" t="str">
        <f>TEXT(pizza_sales[[#This Row],[order_time]],"hh")</f>
        <v>20</v>
      </c>
      <c r="J38260">
        <v>20.75</v>
      </c>
      <c r="K38260">
        <v>20.75</v>
      </c>
      <c r="L38260" s="1" t="s">
        <v>170</v>
      </c>
      <c r="M38260" s="1" t="s">
        <v>30</v>
      </c>
      <c r="N38260" s="1" t="s">
        <v>31</v>
      </c>
      <c r="O38260" s="1" t="s">
        <v>32</v>
      </c>
    </row>
    <row r="38261" spans="1:15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 s="3" t="str">
        <f>TEXT(pizza_sales[[#This Row],[order_time]],"hh")</f>
        <v>20</v>
      </c>
      <c r="J38261">
        <v>16.75</v>
      </c>
      <c r="K38261">
        <v>16.75</v>
      </c>
      <c r="L38261" s="1" t="s">
        <v>173</v>
      </c>
      <c r="M38261" s="1" t="s">
        <v>30</v>
      </c>
      <c r="N38261" s="1" t="s">
        <v>120</v>
      </c>
      <c r="O38261" s="1" t="s">
        <v>121</v>
      </c>
    </row>
    <row r="38262" spans="1:15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 s="3" t="str">
        <f>TEXT(pizza_sales[[#This Row],[order_time]],"hh")</f>
        <v>20</v>
      </c>
      <c r="J38262">
        <v>10.5</v>
      </c>
      <c r="K38262">
        <v>10.5</v>
      </c>
      <c r="L38262" s="1" t="s">
        <v>172</v>
      </c>
      <c r="M38262" s="1" t="s">
        <v>12</v>
      </c>
      <c r="N38262" s="1" t="s">
        <v>13</v>
      </c>
      <c r="O38262" s="1" t="s">
        <v>14</v>
      </c>
    </row>
    <row r="38263" spans="1:15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 s="3" t="str">
        <f>TEXT(pizza_sales[[#This Row],[order_time]],"hh")</f>
        <v>20</v>
      </c>
      <c r="J38263">
        <v>12.5</v>
      </c>
      <c r="K38263">
        <v>12.5</v>
      </c>
      <c r="L38263" s="1" t="s">
        <v>172</v>
      </c>
      <c r="M38263" s="1" t="s">
        <v>23</v>
      </c>
      <c r="N38263" s="1" t="s">
        <v>84</v>
      </c>
      <c r="O38263" s="1" t="s">
        <v>85</v>
      </c>
    </row>
    <row r="38264" spans="1:15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 s="3" t="str">
        <f>TEXT(pizza_sales[[#This Row],[order_time]],"hh")</f>
        <v>20</v>
      </c>
      <c r="J38264">
        <v>20.75</v>
      </c>
      <c r="K38264">
        <v>20.75</v>
      </c>
      <c r="L38264" s="1" t="s">
        <v>170</v>
      </c>
      <c r="M38264" s="1" t="s">
        <v>30</v>
      </c>
      <c r="N38264" s="1" t="s">
        <v>66</v>
      </c>
      <c r="O38264" s="1" t="s">
        <v>67</v>
      </c>
    </row>
    <row r="38265" spans="1:15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 s="3" t="str">
        <f>TEXT(pizza_sales[[#This Row],[order_time]],"hh")</f>
        <v>20</v>
      </c>
      <c r="J38265">
        <v>16</v>
      </c>
      <c r="K38265">
        <v>16</v>
      </c>
      <c r="L38265" s="1" t="s">
        <v>173</v>
      </c>
      <c r="M38265" s="1" t="s">
        <v>12</v>
      </c>
      <c r="N38265" s="1" t="s">
        <v>90</v>
      </c>
      <c r="O38265" s="1" t="s">
        <v>91</v>
      </c>
    </row>
    <row r="38266" spans="1:15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 s="3" t="str">
        <f>TEXT(pizza_sales[[#This Row],[order_time]],"hh")</f>
        <v>20</v>
      </c>
      <c r="J38266">
        <v>20.5</v>
      </c>
      <c r="K38266">
        <v>20.5</v>
      </c>
      <c r="L38266" s="1" t="s">
        <v>170</v>
      </c>
      <c r="M38266" s="1" t="s">
        <v>12</v>
      </c>
      <c r="N38266" s="1" t="s">
        <v>51</v>
      </c>
      <c r="O38266" s="1" t="s">
        <v>52</v>
      </c>
    </row>
    <row r="38267" spans="1:15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 s="3" t="str">
        <f>TEXT(pizza_sales[[#This Row],[order_time]],"hh")</f>
        <v>21</v>
      </c>
      <c r="J38267">
        <v>20.75</v>
      </c>
      <c r="K38267">
        <v>20.75</v>
      </c>
      <c r="L38267" s="1" t="s">
        <v>170</v>
      </c>
      <c r="M38267" s="1" t="s">
        <v>30</v>
      </c>
      <c r="N38267" s="1" t="s">
        <v>38</v>
      </c>
      <c r="O38267" s="1" t="s">
        <v>39</v>
      </c>
    </row>
    <row r="38268" spans="1:15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 s="3" t="str">
        <f>TEXT(pizza_sales[[#This Row],[order_time]],"hh")</f>
        <v>21</v>
      </c>
      <c r="J38268">
        <v>20.5</v>
      </c>
      <c r="K38268">
        <v>20.5</v>
      </c>
      <c r="L38268" s="1" t="s">
        <v>170</v>
      </c>
      <c r="M38268" s="1" t="s">
        <v>12</v>
      </c>
      <c r="N38268" s="1" t="s">
        <v>16</v>
      </c>
      <c r="O38268" s="1" t="s">
        <v>17</v>
      </c>
    </row>
    <row r="38269" spans="1:15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 s="3" t="str">
        <f>TEXT(pizza_sales[[#This Row],[order_time]],"hh")</f>
        <v>21</v>
      </c>
      <c r="J38269">
        <v>16.75</v>
      </c>
      <c r="K38269">
        <v>16.75</v>
      </c>
      <c r="L38269" s="1" t="s">
        <v>173</v>
      </c>
      <c r="M38269" s="1" t="s">
        <v>30</v>
      </c>
      <c r="N38269" s="1" t="s">
        <v>66</v>
      </c>
      <c r="O38269" s="1" t="s">
        <v>67</v>
      </c>
    </row>
    <row r="38270" spans="1:15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 s="3" t="str">
        <f>TEXT(pizza_sales[[#This Row],[order_time]],"hh")</f>
        <v>21</v>
      </c>
      <c r="J38270">
        <v>12.5</v>
      </c>
      <c r="K38270">
        <v>12.5</v>
      </c>
      <c r="L38270" s="1" t="s">
        <v>172</v>
      </c>
      <c r="M38270" s="1" t="s">
        <v>23</v>
      </c>
      <c r="N38270" s="1" t="s">
        <v>56</v>
      </c>
      <c r="O38270" s="1" t="s">
        <v>57</v>
      </c>
    </row>
    <row r="38271" spans="1:15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 s="3" t="str">
        <f>TEXT(pizza_sales[[#This Row],[order_time]],"hh")</f>
        <v>22</v>
      </c>
      <c r="J38271">
        <v>16.75</v>
      </c>
      <c r="K38271">
        <v>16.75</v>
      </c>
      <c r="L38271" s="1" t="s">
        <v>173</v>
      </c>
      <c r="M38271" s="1" t="s">
        <v>30</v>
      </c>
      <c r="N38271" s="1" t="s">
        <v>78</v>
      </c>
      <c r="O38271" s="1" t="s">
        <v>79</v>
      </c>
    </row>
    <row r="38272" spans="1:15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 s="3" t="str">
        <f>TEXT(pizza_sales[[#This Row],[order_time]],"hh")</f>
        <v>22</v>
      </c>
      <c r="J38272">
        <v>16</v>
      </c>
      <c r="K38272">
        <v>16</v>
      </c>
      <c r="L38272" s="1" t="s">
        <v>173</v>
      </c>
      <c r="M38272" s="1" t="s">
        <v>12</v>
      </c>
      <c r="N38272" s="1" t="s">
        <v>16</v>
      </c>
      <c r="O38272" s="1" t="s">
        <v>17</v>
      </c>
    </row>
    <row r="38273" spans="1:15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 s="3" t="str">
        <f>TEXT(pizza_sales[[#This Row],[order_time]],"hh")</f>
        <v>22</v>
      </c>
      <c r="J38273">
        <v>11</v>
      </c>
      <c r="K38273">
        <v>11</v>
      </c>
      <c r="L38273" s="1" t="s">
        <v>172</v>
      </c>
      <c r="M38273" s="1" t="s">
        <v>12</v>
      </c>
      <c r="N38273" s="1" t="s">
        <v>126</v>
      </c>
      <c r="O38273" s="1" t="s">
        <v>127</v>
      </c>
    </row>
    <row r="38274" spans="1:15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 s="3" t="str">
        <f>TEXT(pizza_sales[[#This Row],[order_time]],"hh")</f>
        <v>22</v>
      </c>
      <c r="J38274">
        <v>16.5</v>
      </c>
      <c r="K38274">
        <v>16.5</v>
      </c>
      <c r="L38274" s="1" t="s">
        <v>173</v>
      </c>
      <c r="M38274" s="1" t="s">
        <v>23</v>
      </c>
      <c r="N38274" s="1" t="s">
        <v>35</v>
      </c>
      <c r="O38274" s="1" t="s">
        <v>36</v>
      </c>
    </row>
    <row r="38275" spans="1:15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 s="3" t="str">
        <f>TEXT(pizza_sales[[#This Row],[order_time]],"hh")</f>
        <v>11</v>
      </c>
      <c r="J38275">
        <v>14.5</v>
      </c>
      <c r="K38275">
        <v>14.5</v>
      </c>
      <c r="L38275" s="1" t="s">
        <v>173</v>
      </c>
      <c r="M38275" s="1" t="s">
        <v>12</v>
      </c>
      <c r="N38275" s="1" t="s">
        <v>126</v>
      </c>
      <c r="O38275" s="1" t="s">
        <v>127</v>
      </c>
    </row>
    <row r="38276" spans="1:15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 s="3" t="str">
        <f>TEXT(pizza_sales[[#This Row],[order_time]],"hh")</f>
        <v>12</v>
      </c>
      <c r="J38276">
        <v>20.75</v>
      </c>
      <c r="K38276">
        <v>20.75</v>
      </c>
      <c r="L38276" s="1" t="s">
        <v>170</v>
      </c>
      <c r="M38276" s="1" t="s">
        <v>30</v>
      </c>
      <c r="N38276" s="1" t="s">
        <v>31</v>
      </c>
      <c r="O38276" s="1" t="s">
        <v>32</v>
      </c>
    </row>
    <row r="38277" spans="1:15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 s="3" t="str">
        <f>TEXT(pizza_sales[[#This Row],[order_time]],"hh")</f>
        <v>12</v>
      </c>
      <c r="J38277">
        <v>12.75</v>
      </c>
      <c r="K38277">
        <v>12.75</v>
      </c>
      <c r="L38277" s="1" t="s">
        <v>172</v>
      </c>
      <c r="M38277" s="1" t="s">
        <v>30</v>
      </c>
      <c r="N38277" s="1" t="s">
        <v>38</v>
      </c>
      <c r="O38277" s="1" t="s">
        <v>39</v>
      </c>
    </row>
    <row r="38278" spans="1:15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 s="3" t="str">
        <f>TEXT(pizza_sales[[#This Row],[order_time]],"hh")</f>
        <v>12</v>
      </c>
      <c r="J38278">
        <v>12</v>
      </c>
      <c r="K38278">
        <v>12</v>
      </c>
      <c r="L38278" s="1" t="s">
        <v>172</v>
      </c>
      <c r="M38278" s="1" t="s">
        <v>19</v>
      </c>
      <c r="N38278" s="1" t="s">
        <v>48</v>
      </c>
      <c r="O38278" s="1" t="s">
        <v>49</v>
      </c>
    </row>
    <row r="38279" spans="1:15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 s="3" t="str">
        <f>TEXT(pizza_sales[[#This Row],[order_time]],"hh")</f>
        <v>12</v>
      </c>
      <c r="J38279">
        <v>20.25</v>
      </c>
      <c r="K38279">
        <v>20.25</v>
      </c>
      <c r="L38279" s="1" t="s">
        <v>170</v>
      </c>
      <c r="M38279" s="1" t="s">
        <v>23</v>
      </c>
      <c r="N38279" s="1" t="s">
        <v>93</v>
      </c>
      <c r="O38279" s="1" t="s">
        <v>94</v>
      </c>
    </row>
    <row r="38280" spans="1:15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 s="3" t="str">
        <f>TEXT(pizza_sales[[#This Row],[order_time]],"hh")</f>
        <v>12</v>
      </c>
      <c r="J38280">
        <v>12</v>
      </c>
      <c r="K38280">
        <v>12</v>
      </c>
      <c r="L38280" s="1" t="s">
        <v>172</v>
      </c>
      <c r="M38280" s="1" t="s">
        <v>19</v>
      </c>
      <c r="N38280" s="1" t="s">
        <v>62</v>
      </c>
      <c r="O38280" s="1" t="s">
        <v>63</v>
      </c>
    </row>
    <row r="38281" spans="1:15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 s="3" t="str">
        <f>TEXT(pizza_sales[[#This Row],[order_time]],"hh")</f>
        <v>12</v>
      </c>
      <c r="J38281">
        <v>16</v>
      </c>
      <c r="K38281">
        <v>16</v>
      </c>
      <c r="L38281" s="1" t="s">
        <v>173</v>
      </c>
      <c r="M38281" s="1" t="s">
        <v>12</v>
      </c>
      <c r="N38281" s="1" t="s">
        <v>16</v>
      </c>
      <c r="O38281" s="1" t="s">
        <v>17</v>
      </c>
    </row>
    <row r="38282" spans="1:15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 s="3" t="str">
        <f>TEXT(pizza_sales[[#This Row],[order_time]],"hh")</f>
        <v>12</v>
      </c>
      <c r="J38282">
        <v>16.5</v>
      </c>
      <c r="K38282">
        <v>16.5</v>
      </c>
      <c r="L38282" s="1" t="s">
        <v>173</v>
      </c>
      <c r="M38282" s="1" t="s">
        <v>23</v>
      </c>
      <c r="N38282" s="1" t="s">
        <v>35</v>
      </c>
      <c r="O38282" s="1" t="s">
        <v>36</v>
      </c>
    </row>
    <row r="38283" spans="1:15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 s="3" t="str">
        <f>TEXT(pizza_sales[[#This Row],[order_time]],"hh")</f>
        <v>12</v>
      </c>
      <c r="J38283">
        <v>12.5</v>
      </c>
      <c r="K38283">
        <v>12.5</v>
      </c>
      <c r="L38283" s="1" t="s">
        <v>172</v>
      </c>
      <c r="M38283" s="1" t="s">
        <v>19</v>
      </c>
      <c r="N38283" s="1" t="s">
        <v>59</v>
      </c>
      <c r="O38283" s="1" t="s">
        <v>60</v>
      </c>
    </row>
    <row r="38284" spans="1:15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 s="3" t="str">
        <f>TEXT(pizza_sales[[#This Row],[order_time]],"hh")</f>
        <v>12</v>
      </c>
      <c r="J38284">
        <v>12</v>
      </c>
      <c r="K38284">
        <v>12</v>
      </c>
      <c r="L38284" s="1" t="s">
        <v>172</v>
      </c>
      <c r="M38284" s="1" t="s">
        <v>12</v>
      </c>
      <c r="N38284" s="1" t="s">
        <v>81</v>
      </c>
      <c r="O38284" s="1" t="s">
        <v>82</v>
      </c>
    </row>
    <row r="38285" spans="1:15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 s="3" t="str">
        <f>TEXT(pizza_sales[[#This Row],[order_time]],"hh")</f>
        <v>12</v>
      </c>
      <c r="J38285">
        <v>15.25</v>
      </c>
      <c r="K38285">
        <v>15.25</v>
      </c>
      <c r="L38285" s="1" t="s">
        <v>170</v>
      </c>
      <c r="M38285" s="1" t="s">
        <v>12</v>
      </c>
      <c r="N38285" s="1" t="s">
        <v>74</v>
      </c>
      <c r="O38285" s="1" t="s">
        <v>75</v>
      </c>
    </row>
    <row r="38286" spans="1:15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 s="3" t="str">
        <f>TEXT(pizza_sales[[#This Row],[order_time]],"hh")</f>
        <v>12</v>
      </c>
      <c r="J38286">
        <v>12</v>
      </c>
      <c r="K38286">
        <v>12</v>
      </c>
      <c r="L38286" s="1" t="s">
        <v>172</v>
      </c>
      <c r="M38286" s="1" t="s">
        <v>12</v>
      </c>
      <c r="N38286" s="1" t="s">
        <v>16</v>
      </c>
      <c r="O38286" s="1" t="s">
        <v>17</v>
      </c>
    </row>
    <row r="38287" spans="1:15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 s="3" t="str">
        <f>TEXT(pizza_sales[[#This Row],[order_time]],"hh")</f>
        <v>12</v>
      </c>
      <c r="J38287">
        <v>16.5</v>
      </c>
      <c r="K38287">
        <v>16.5</v>
      </c>
      <c r="L38287" s="1" t="s">
        <v>173</v>
      </c>
      <c r="M38287" s="1" t="s">
        <v>23</v>
      </c>
      <c r="N38287" s="1" t="s">
        <v>24</v>
      </c>
      <c r="O38287" s="1" t="s">
        <v>25</v>
      </c>
    </row>
    <row r="38288" spans="1:15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 s="3" t="str">
        <f>TEXT(pizza_sales[[#This Row],[order_time]],"hh")</f>
        <v>12</v>
      </c>
      <c r="J38288">
        <v>12.25</v>
      </c>
      <c r="K38288">
        <v>12.25</v>
      </c>
      <c r="L38288" s="1" t="s">
        <v>172</v>
      </c>
      <c r="M38288" s="1" t="s">
        <v>23</v>
      </c>
      <c r="N38288" s="1" t="s">
        <v>110</v>
      </c>
      <c r="O38288" s="1" t="s">
        <v>111</v>
      </c>
    </row>
    <row r="38289" spans="1:15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 s="3" t="str">
        <f>TEXT(pizza_sales[[#This Row],[order_time]],"hh")</f>
        <v>12</v>
      </c>
      <c r="J38289">
        <v>16.5</v>
      </c>
      <c r="K38289">
        <v>16.5</v>
      </c>
      <c r="L38289" s="1" t="s">
        <v>170</v>
      </c>
      <c r="M38289" s="1" t="s">
        <v>12</v>
      </c>
      <c r="N38289" s="1" t="s">
        <v>13</v>
      </c>
      <c r="O38289" s="1" t="s">
        <v>14</v>
      </c>
    </row>
    <row r="38290" spans="1:15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 s="3" t="str">
        <f>TEXT(pizza_sales[[#This Row],[order_time]],"hh")</f>
        <v>12</v>
      </c>
      <c r="J38290">
        <v>16.75</v>
      </c>
      <c r="K38290">
        <v>16.75</v>
      </c>
      <c r="L38290" s="1" t="s">
        <v>173</v>
      </c>
      <c r="M38290" s="1" t="s">
        <v>19</v>
      </c>
      <c r="N38290" s="1" t="s">
        <v>97</v>
      </c>
      <c r="O38290" s="1" t="s">
        <v>98</v>
      </c>
    </row>
    <row r="38291" spans="1:15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 s="3" t="str">
        <f>TEXT(pizza_sales[[#This Row],[order_time]],"hh")</f>
        <v>12</v>
      </c>
      <c r="J38291">
        <v>16</v>
      </c>
      <c r="K38291">
        <v>16</v>
      </c>
      <c r="L38291" s="1" t="s">
        <v>173</v>
      </c>
      <c r="M38291" s="1" t="s">
        <v>19</v>
      </c>
      <c r="N38291" s="1" t="s">
        <v>27</v>
      </c>
      <c r="O38291" s="1" t="s">
        <v>28</v>
      </c>
    </row>
    <row r="38292" spans="1:15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 s="3" t="str">
        <f>TEXT(pizza_sales[[#This Row],[order_time]],"hh")</f>
        <v>12</v>
      </c>
      <c r="J38292">
        <v>20.5</v>
      </c>
      <c r="K38292">
        <v>20.5</v>
      </c>
      <c r="L38292" s="1" t="s">
        <v>170</v>
      </c>
      <c r="M38292" s="1" t="s">
        <v>12</v>
      </c>
      <c r="N38292" s="1" t="s">
        <v>90</v>
      </c>
      <c r="O38292" s="1" t="s">
        <v>91</v>
      </c>
    </row>
    <row r="38293" spans="1:15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 s="3" t="str">
        <f>TEXT(pizza_sales[[#This Row],[order_time]],"hh")</f>
        <v>12</v>
      </c>
      <c r="J38293">
        <v>16.5</v>
      </c>
      <c r="K38293">
        <v>16.5</v>
      </c>
      <c r="L38293" s="1" t="s">
        <v>173</v>
      </c>
      <c r="M38293" s="1" t="s">
        <v>23</v>
      </c>
      <c r="N38293" s="1" t="s">
        <v>35</v>
      </c>
      <c r="O38293" s="1" t="s">
        <v>36</v>
      </c>
    </row>
    <row r="38294" spans="1:15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 s="3" t="str">
        <f>TEXT(pizza_sales[[#This Row],[order_time]],"hh")</f>
        <v>12</v>
      </c>
      <c r="J38294">
        <v>16.5</v>
      </c>
      <c r="K38294">
        <v>16.5</v>
      </c>
      <c r="L38294" s="1" t="s">
        <v>173</v>
      </c>
      <c r="M38294" s="1" t="s">
        <v>23</v>
      </c>
      <c r="N38294" s="1" t="s">
        <v>84</v>
      </c>
      <c r="O38294" s="1" t="s">
        <v>85</v>
      </c>
    </row>
    <row r="38295" spans="1:15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 s="3" t="str">
        <f>TEXT(pizza_sales[[#This Row],[order_time]],"hh")</f>
        <v>12</v>
      </c>
      <c r="J38295">
        <v>16</v>
      </c>
      <c r="K38295">
        <v>16</v>
      </c>
      <c r="L38295" s="1" t="s">
        <v>173</v>
      </c>
      <c r="M38295" s="1" t="s">
        <v>12</v>
      </c>
      <c r="N38295" s="1" t="s">
        <v>16</v>
      </c>
      <c r="O38295" s="1" t="s">
        <v>17</v>
      </c>
    </row>
    <row r="38296" spans="1:15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 s="3" t="str">
        <f>TEXT(pizza_sales[[#This Row],[order_time]],"hh")</f>
        <v>12</v>
      </c>
      <c r="J38296">
        <v>16.5</v>
      </c>
      <c r="K38296">
        <v>16.5</v>
      </c>
      <c r="L38296" s="1" t="s">
        <v>173</v>
      </c>
      <c r="M38296" s="1" t="s">
        <v>19</v>
      </c>
      <c r="N38296" s="1" t="s">
        <v>59</v>
      </c>
      <c r="O38296" s="1" t="s">
        <v>60</v>
      </c>
    </row>
    <row r="38297" spans="1:15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 s="3" t="str">
        <f>TEXT(pizza_sales[[#This Row],[order_time]],"hh")</f>
        <v>12</v>
      </c>
      <c r="J38297">
        <v>23.649999618530273</v>
      </c>
      <c r="K38297">
        <v>23.649999618530273</v>
      </c>
      <c r="L38297" s="1" t="s">
        <v>172</v>
      </c>
      <c r="M38297" s="1" t="s">
        <v>23</v>
      </c>
      <c r="N38297" s="1" t="s">
        <v>161</v>
      </c>
      <c r="O38297" s="1" t="s">
        <v>162</v>
      </c>
    </row>
    <row r="38298" spans="1:15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 s="3" t="str">
        <f>TEXT(pizza_sales[[#This Row],[order_time]],"hh")</f>
        <v>12</v>
      </c>
      <c r="J38298">
        <v>20.25</v>
      </c>
      <c r="K38298">
        <v>20.25</v>
      </c>
      <c r="L38298" s="1" t="s">
        <v>170</v>
      </c>
      <c r="M38298" s="1" t="s">
        <v>19</v>
      </c>
      <c r="N38298" s="1" t="s">
        <v>62</v>
      </c>
      <c r="O38298" s="1" t="s">
        <v>63</v>
      </c>
    </row>
    <row r="38299" spans="1:15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 s="3" t="str">
        <f>TEXT(pizza_sales[[#This Row],[order_time]],"hh")</f>
        <v>12</v>
      </c>
      <c r="J38299">
        <v>16.75</v>
      </c>
      <c r="K38299">
        <v>16.75</v>
      </c>
      <c r="L38299" s="1" t="s">
        <v>173</v>
      </c>
      <c r="M38299" s="1" t="s">
        <v>30</v>
      </c>
      <c r="N38299" s="1" t="s">
        <v>38</v>
      </c>
      <c r="O38299" s="1" t="s">
        <v>39</v>
      </c>
    </row>
    <row r="38300" spans="1:15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 s="3" t="str">
        <f>TEXT(pizza_sales[[#This Row],[order_time]],"hh")</f>
        <v>12</v>
      </c>
      <c r="J38300">
        <v>12</v>
      </c>
      <c r="K38300">
        <v>12</v>
      </c>
      <c r="L38300" s="1" t="s">
        <v>172</v>
      </c>
      <c r="M38300" s="1" t="s">
        <v>12</v>
      </c>
      <c r="N38300" s="1" t="s">
        <v>81</v>
      </c>
      <c r="O38300" s="1" t="s">
        <v>82</v>
      </c>
    </row>
    <row r="38301" spans="1:15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 s="3" t="str">
        <f>TEXT(pizza_sales[[#This Row],[order_time]],"hh")</f>
        <v>12</v>
      </c>
      <c r="J38301">
        <v>16</v>
      </c>
      <c r="K38301">
        <v>16</v>
      </c>
      <c r="L38301" s="1" t="s">
        <v>173</v>
      </c>
      <c r="M38301" s="1" t="s">
        <v>12</v>
      </c>
      <c r="N38301" s="1" t="s">
        <v>16</v>
      </c>
      <c r="O38301" s="1" t="s">
        <v>17</v>
      </c>
    </row>
    <row r="38302" spans="1:15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 s="3" t="str">
        <f>TEXT(pizza_sales[[#This Row],[order_time]],"hh")</f>
        <v>12</v>
      </c>
      <c r="J38302">
        <v>11</v>
      </c>
      <c r="K38302">
        <v>11</v>
      </c>
      <c r="L38302" s="1" t="s">
        <v>172</v>
      </c>
      <c r="M38302" s="1" t="s">
        <v>12</v>
      </c>
      <c r="N38302" s="1" t="s">
        <v>126</v>
      </c>
      <c r="O38302" s="1" t="s">
        <v>127</v>
      </c>
    </row>
    <row r="38303" spans="1:15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 s="3" t="str">
        <f>TEXT(pizza_sales[[#This Row],[order_time]],"hh")</f>
        <v>12</v>
      </c>
      <c r="J38303">
        <v>14.75</v>
      </c>
      <c r="K38303">
        <v>14.75</v>
      </c>
      <c r="L38303" s="1" t="s">
        <v>173</v>
      </c>
      <c r="M38303" s="1" t="s">
        <v>19</v>
      </c>
      <c r="N38303" s="1" t="s">
        <v>87</v>
      </c>
      <c r="O38303" s="1" t="s">
        <v>88</v>
      </c>
    </row>
    <row r="38304" spans="1:15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 s="3" t="str">
        <f>TEXT(pizza_sales[[#This Row],[order_time]],"hh")</f>
        <v>12</v>
      </c>
      <c r="J38304">
        <v>12</v>
      </c>
      <c r="K38304">
        <v>12</v>
      </c>
      <c r="L38304" s="1" t="s">
        <v>172</v>
      </c>
      <c r="M38304" s="1" t="s">
        <v>12</v>
      </c>
      <c r="N38304" s="1" t="s">
        <v>81</v>
      </c>
      <c r="O38304" s="1" t="s">
        <v>82</v>
      </c>
    </row>
    <row r="38305" spans="1:15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 s="3" t="str">
        <f>TEXT(pizza_sales[[#This Row],[order_time]],"hh")</f>
        <v>12</v>
      </c>
      <c r="J38305">
        <v>16.25</v>
      </c>
      <c r="K38305">
        <v>16.25</v>
      </c>
      <c r="L38305" s="1" t="s">
        <v>173</v>
      </c>
      <c r="M38305" s="1" t="s">
        <v>23</v>
      </c>
      <c r="N38305" s="1" t="s">
        <v>93</v>
      </c>
      <c r="O38305" s="1" t="s">
        <v>94</v>
      </c>
    </row>
    <row r="38306" spans="1:15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 s="3" t="str">
        <f>TEXT(pizza_sales[[#This Row],[order_time]],"hh")</f>
        <v>12</v>
      </c>
      <c r="J38306">
        <v>20.25</v>
      </c>
      <c r="K38306">
        <v>20.25</v>
      </c>
      <c r="L38306" s="1" t="s">
        <v>170</v>
      </c>
      <c r="M38306" s="1" t="s">
        <v>19</v>
      </c>
      <c r="N38306" s="1" t="s">
        <v>106</v>
      </c>
      <c r="O38306" s="1" t="s">
        <v>107</v>
      </c>
    </row>
    <row r="38307" spans="1:15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 s="3" t="str">
        <f>TEXT(pizza_sales[[#This Row],[order_time]],"hh")</f>
        <v>12</v>
      </c>
      <c r="J38307">
        <v>12.5</v>
      </c>
      <c r="K38307">
        <v>12.5</v>
      </c>
      <c r="L38307" s="1" t="s">
        <v>172</v>
      </c>
      <c r="M38307" s="1" t="s">
        <v>23</v>
      </c>
      <c r="N38307" s="1" t="s">
        <v>84</v>
      </c>
      <c r="O38307" s="1" t="s">
        <v>85</v>
      </c>
    </row>
    <row r="38308" spans="1:15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 s="3" t="str">
        <f>TEXT(pizza_sales[[#This Row],[order_time]],"hh")</f>
        <v>13</v>
      </c>
      <c r="J38308">
        <v>17.950000762939453</v>
      </c>
      <c r="K38308">
        <v>17.950000762939453</v>
      </c>
      <c r="L38308" s="1" t="s">
        <v>170</v>
      </c>
      <c r="M38308" s="1" t="s">
        <v>19</v>
      </c>
      <c r="N38308" s="1" t="s">
        <v>87</v>
      </c>
      <c r="O38308" s="1" t="s">
        <v>88</v>
      </c>
    </row>
    <row r="38309" spans="1:15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 s="3" t="str">
        <f>TEXT(pizza_sales[[#This Row],[order_time]],"hh")</f>
        <v>13</v>
      </c>
      <c r="J38309">
        <v>16.75</v>
      </c>
      <c r="K38309">
        <v>16.75</v>
      </c>
      <c r="L38309" s="1" t="s">
        <v>173</v>
      </c>
      <c r="M38309" s="1" t="s">
        <v>19</v>
      </c>
      <c r="N38309" s="1" t="s">
        <v>97</v>
      </c>
      <c r="O38309" s="1" t="s">
        <v>98</v>
      </c>
    </row>
    <row r="38310" spans="1:15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 s="3" t="str">
        <f>TEXT(pizza_sales[[#This Row],[order_time]],"hh")</f>
        <v>13</v>
      </c>
      <c r="J38310">
        <v>12.5</v>
      </c>
      <c r="K38310">
        <v>12.5</v>
      </c>
      <c r="L38310" s="1" t="s">
        <v>172</v>
      </c>
      <c r="M38310" s="1" t="s">
        <v>23</v>
      </c>
      <c r="N38310" s="1" t="s">
        <v>56</v>
      </c>
      <c r="O38310" s="1" t="s">
        <v>57</v>
      </c>
    </row>
    <row r="38311" spans="1:15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 s="3" t="str">
        <f>TEXT(pizza_sales[[#This Row],[order_time]],"hh")</f>
        <v>13</v>
      </c>
      <c r="J38311">
        <v>16.75</v>
      </c>
      <c r="K38311">
        <v>16.75</v>
      </c>
      <c r="L38311" s="1" t="s">
        <v>173</v>
      </c>
      <c r="M38311" s="1" t="s">
        <v>30</v>
      </c>
      <c r="N38311" s="1" t="s">
        <v>31</v>
      </c>
      <c r="O38311" s="1" t="s">
        <v>32</v>
      </c>
    </row>
    <row r="38312" spans="1:15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 s="3" t="str">
        <f>TEXT(pizza_sales[[#This Row],[order_time]],"hh")</f>
        <v>13</v>
      </c>
      <c r="J38312">
        <v>16.5</v>
      </c>
      <c r="K38312">
        <v>16.5</v>
      </c>
      <c r="L38312" s="1" t="s">
        <v>170</v>
      </c>
      <c r="M38312" s="1" t="s">
        <v>12</v>
      </c>
      <c r="N38312" s="1" t="s">
        <v>13</v>
      </c>
      <c r="O38312" s="1" t="s">
        <v>14</v>
      </c>
    </row>
    <row r="38313" spans="1:15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 s="3" t="str">
        <f>TEXT(pizza_sales[[#This Row],[order_time]],"hh")</f>
        <v>13</v>
      </c>
      <c r="J38313">
        <v>16.5</v>
      </c>
      <c r="K38313">
        <v>16.5</v>
      </c>
      <c r="L38313" s="1" t="s">
        <v>170</v>
      </c>
      <c r="M38313" s="1" t="s">
        <v>12</v>
      </c>
      <c r="N38313" s="1" t="s">
        <v>13</v>
      </c>
      <c r="O38313" s="1" t="s">
        <v>14</v>
      </c>
    </row>
    <row r="38314" spans="1:15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 s="3" t="str">
        <f>TEXT(pizza_sales[[#This Row],[order_time]],"hh")</f>
        <v>13</v>
      </c>
      <c r="J38314">
        <v>14.75</v>
      </c>
      <c r="K38314">
        <v>14.75</v>
      </c>
      <c r="L38314" s="1" t="s">
        <v>173</v>
      </c>
      <c r="M38314" s="1" t="s">
        <v>19</v>
      </c>
      <c r="N38314" s="1" t="s">
        <v>87</v>
      </c>
      <c r="O38314" s="1" t="s">
        <v>88</v>
      </c>
    </row>
    <row r="38315" spans="1:15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 s="3" t="str">
        <f>TEXT(pizza_sales[[#This Row],[order_time]],"hh")</f>
        <v>13</v>
      </c>
      <c r="J38315">
        <v>16.25</v>
      </c>
      <c r="K38315">
        <v>16.25</v>
      </c>
      <c r="L38315" s="1" t="s">
        <v>173</v>
      </c>
      <c r="M38315" s="1" t="s">
        <v>23</v>
      </c>
      <c r="N38315" s="1" t="s">
        <v>110</v>
      </c>
      <c r="O38315" s="1" t="s">
        <v>111</v>
      </c>
    </row>
    <row r="38316" spans="1:15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 s="3" t="str">
        <f>TEXT(pizza_sales[[#This Row],[order_time]],"hh")</f>
        <v>13</v>
      </c>
      <c r="J38316">
        <v>16</v>
      </c>
      <c r="K38316">
        <v>16</v>
      </c>
      <c r="L38316" s="1" t="s">
        <v>173</v>
      </c>
      <c r="M38316" s="1" t="s">
        <v>12</v>
      </c>
      <c r="N38316" s="1" t="s">
        <v>41</v>
      </c>
      <c r="O38316" s="1" t="s">
        <v>42</v>
      </c>
    </row>
    <row r="38317" spans="1:15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 s="3" t="str">
        <f>TEXT(pizza_sales[[#This Row],[order_time]],"hh")</f>
        <v>13</v>
      </c>
      <c r="J38317">
        <v>16.5</v>
      </c>
      <c r="K38317">
        <v>16.5</v>
      </c>
      <c r="L38317" s="1" t="s">
        <v>173</v>
      </c>
      <c r="M38317" s="1" t="s">
        <v>23</v>
      </c>
      <c r="N38317" s="1" t="s">
        <v>35</v>
      </c>
      <c r="O38317" s="1" t="s">
        <v>36</v>
      </c>
    </row>
    <row r="38318" spans="1:15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 s="3" t="str">
        <f>TEXT(pizza_sales[[#This Row],[order_time]],"hh")</f>
        <v>13</v>
      </c>
      <c r="J38318">
        <v>16.5</v>
      </c>
      <c r="K38318">
        <v>16.5</v>
      </c>
      <c r="L38318" s="1" t="s">
        <v>173</v>
      </c>
      <c r="M38318" s="1" t="s">
        <v>23</v>
      </c>
      <c r="N38318" s="1" t="s">
        <v>56</v>
      </c>
      <c r="O38318" s="1" t="s">
        <v>57</v>
      </c>
    </row>
    <row r="38319" spans="1:15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 s="3" t="str">
        <f>TEXT(pizza_sales[[#This Row],[order_time]],"hh")</f>
        <v>13</v>
      </c>
      <c r="J38319">
        <v>12.75</v>
      </c>
      <c r="K38319">
        <v>12.75</v>
      </c>
      <c r="L38319" s="1" t="s">
        <v>172</v>
      </c>
      <c r="M38319" s="1" t="s">
        <v>30</v>
      </c>
      <c r="N38319" s="1" t="s">
        <v>78</v>
      </c>
      <c r="O38319" s="1" t="s">
        <v>79</v>
      </c>
    </row>
    <row r="38320" spans="1:15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 s="3" t="str">
        <f>TEXT(pizza_sales[[#This Row],[order_time]],"hh")</f>
        <v>13</v>
      </c>
      <c r="J38320">
        <v>17.950000762939453</v>
      </c>
      <c r="K38320">
        <v>17.950000762939453</v>
      </c>
      <c r="L38320" s="1" t="s">
        <v>170</v>
      </c>
      <c r="M38320" s="1" t="s">
        <v>19</v>
      </c>
      <c r="N38320" s="1" t="s">
        <v>87</v>
      </c>
      <c r="O38320" s="1" t="s">
        <v>88</v>
      </c>
    </row>
    <row r="38321" spans="1:15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 s="3" t="str">
        <f>TEXT(pizza_sales[[#This Row],[order_time]],"hh")</f>
        <v>13</v>
      </c>
      <c r="J38321">
        <v>16.5</v>
      </c>
      <c r="K38321">
        <v>16.5</v>
      </c>
      <c r="L38321" s="1" t="s">
        <v>170</v>
      </c>
      <c r="M38321" s="1" t="s">
        <v>12</v>
      </c>
      <c r="N38321" s="1" t="s">
        <v>13</v>
      </c>
      <c r="O38321" s="1" t="s">
        <v>14</v>
      </c>
    </row>
    <row r="38322" spans="1:15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 s="3" t="str">
        <f>TEXT(pizza_sales[[#This Row],[order_time]],"hh")</f>
        <v>13</v>
      </c>
      <c r="J38322">
        <v>16.75</v>
      </c>
      <c r="K38322">
        <v>16.75</v>
      </c>
      <c r="L38322" s="1" t="s">
        <v>173</v>
      </c>
      <c r="M38322" s="1" t="s">
        <v>30</v>
      </c>
      <c r="N38322" s="1" t="s">
        <v>66</v>
      </c>
      <c r="O38322" s="1" t="s">
        <v>67</v>
      </c>
    </row>
    <row r="38323" spans="1:15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 s="3" t="str">
        <f>TEXT(pizza_sales[[#This Row],[order_time]],"hh")</f>
        <v>14</v>
      </c>
      <c r="J38323">
        <v>20.75</v>
      </c>
      <c r="K38323">
        <v>20.75</v>
      </c>
      <c r="L38323" s="1" t="s">
        <v>170</v>
      </c>
      <c r="M38323" s="1" t="s">
        <v>30</v>
      </c>
      <c r="N38323" s="1" t="s">
        <v>38</v>
      </c>
      <c r="O38323" s="1" t="s">
        <v>39</v>
      </c>
    </row>
    <row r="38324" spans="1:15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 s="3" t="str">
        <f>TEXT(pizza_sales[[#This Row],[order_time]],"hh")</f>
        <v>14</v>
      </c>
      <c r="J38324">
        <v>12.5</v>
      </c>
      <c r="K38324">
        <v>12.5</v>
      </c>
      <c r="L38324" s="1" t="s">
        <v>172</v>
      </c>
      <c r="M38324" s="1" t="s">
        <v>23</v>
      </c>
      <c r="N38324" s="1" t="s">
        <v>103</v>
      </c>
      <c r="O38324" s="1" t="s">
        <v>104</v>
      </c>
    </row>
    <row r="38325" spans="1:15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 s="3" t="str">
        <f>TEXT(pizza_sales[[#This Row],[order_time]],"hh")</f>
        <v>14</v>
      </c>
      <c r="J38325">
        <v>20.75</v>
      </c>
      <c r="K38325">
        <v>20.75</v>
      </c>
      <c r="L38325" s="1" t="s">
        <v>170</v>
      </c>
      <c r="M38325" s="1" t="s">
        <v>23</v>
      </c>
      <c r="N38325" s="1" t="s">
        <v>35</v>
      </c>
      <c r="O38325" s="1" t="s">
        <v>36</v>
      </c>
    </row>
    <row r="38326" spans="1:15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 s="3" t="str">
        <f>TEXT(pizza_sales[[#This Row],[order_time]],"hh")</f>
        <v>14</v>
      </c>
      <c r="J38326">
        <v>16.75</v>
      </c>
      <c r="K38326">
        <v>16.75</v>
      </c>
      <c r="L38326" s="1" t="s">
        <v>173</v>
      </c>
      <c r="M38326" s="1" t="s">
        <v>30</v>
      </c>
      <c r="N38326" s="1" t="s">
        <v>31</v>
      </c>
      <c r="O38326" s="1" t="s">
        <v>32</v>
      </c>
    </row>
    <row r="38327" spans="1:15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 s="3" t="str">
        <f>TEXT(pizza_sales[[#This Row],[order_time]],"hh")</f>
        <v>14</v>
      </c>
      <c r="J38327">
        <v>16.75</v>
      </c>
      <c r="K38327">
        <v>16.75</v>
      </c>
      <c r="L38327" s="1" t="s">
        <v>173</v>
      </c>
      <c r="M38327" s="1" t="s">
        <v>30</v>
      </c>
      <c r="N38327" s="1" t="s">
        <v>70</v>
      </c>
      <c r="O38327" s="1" t="s">
        <v>71</v>
      </c>
    </row>
    <row r="38328" spans="1:15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 s="3" t="str">
        <f>TEXT(pizza_sales[[#This Row],[order_time]],"hh")</f>
        <v>14</v>
      </c>
      <c r="J38328">
        <v>20.25</v>
      </c>
      <c r="K38328">
        <v>20.25</v>
      </c>
      <c r="L38328" s="1" t="s">
        <v>170</v>
      </c>
      <c r="M38328" s="1" t="s">
        <v>19</v>
      </c>
      <c r="N38328" s="1" t="s">
        <v>27</v>
      </c>
      <c r="O38328" s="1" t="s">
        <v>28</v>
      </c>
    </row>
    <row r="38329" spans="1:15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 s="3" t="str">
        <f>TEXT(pizza_sales[[#This Row],[order_time]],"hh")</f>
        <v>14</v>
      </c>
      <c r="J38329">
        <v>12</v>
      </c>
      <c r="K38329">
        <v>12</v>
      </c>
      <c r="L38329" s="1" t="s">
        <v>172</v>
      </c>
      <c r="M38329" s="1" t="s">
        <v>12</v>
      </c>
      <c r="N38329" s="1" t="s">
        <v>81</v>
      </c>
      <c r="O38329" s="1" t="s">
        <v>82</v>
      </c>
    </row>
    <row r="38330" spans="1:15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 s="3" t="str">
        <f>TEXT(pizza_sales[[#This Row],[order_time]],"hh")</f>
        <v>14</v>
      </c>
      <c r="J38330">
        <v>10.5</v>
      </c>
      <c r="K38330">
        <v>10.5</v>
      </c>
      <c r="L38330" s="1" t="s">
        <v>172</v>
      </c>
      <c r="M38330" s="1" t="s">
        <v>12</v>
      </c>
      <c r="N38330" s="1" t="s">
        <v>13</v>
      </c>
      <c r="O38330" s="1" t="s">
        <v>14</v>
      </c>
    </row>
    <row r="38331" spans="1:15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 s="3" t="str">
        <f>TEXT(pizza_sales[[#This Row],[order_time]],"hh")</f>
        <v>14</v>
      </c>
      <c r="J38331">
        <v>21</v>
      </c>
      <c r="K38331">
        <v>21</v>
      </c>
      <c r="L38331" s="1" t="s">
        <v>170</v>
      </c>
      <c r="M38331" s="1" t="s">
        <v>19</v>
      </c>
      <c r="N38331" s="1" t="s">
        <v>97</v>
      </c>
      <c r="O38331" s="1" t="s">
        <v>98</v>
      </c>
    </row>
    <row r="38332" spans="1:15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 s="3" t="str">
        <f>TEXT(pizza_sales[[#This Row],[order_time]],"hh")</f>
        <v>14</v>
      </c>
      <c r="J38332">
        <v>12</v>
      </c>
      <c r="K38332">
        <v>12</v>
      </c>
      <c r="L38332" s="1" t="s">
        <v>172</v>
      </c>
      <c r="M38332" s="1" t="s">
        <v>12</v>
      </c>
      <c r="N38332" s="1" t="s">
        <v>90</v>
      </c>
      <c r="O38332" s="1" t="s">
        <v>91</v>
      </c>
    </row>
    <row r="38333" spans="1:15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 s="3" t="str">
        <f>TEXT(pizza_sales[[#This Row],[order_time]],"hh")</f>
        <v>14</v>
      </c>
      <c r="J38333">
        <v>20.75</v>
      </c>
      <c r="K38333">
        <v>20.75</v>
      </c>
      <c r="L38333" s="1" t="s">
        <v>170</v>
      </c>
      <c r="M38333" s="1" t="s">
        <v>30</v>
      </c>
      <c r="N38333" s="1" t="s">
        <v>66</v>
      </c>
      <c r="O38333" s="1" t="s">
        <v>67</v>
      </c>
    </row>
    <row r="38334" spans="1:15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 s="3" t="str">
        <f>TEXT(pizza_sales[[#This Row],[order_time]],"hh")</f>
        <v>14</v>
      </c>
      <c r="J38334">
        <v>20.75</v>
      </c>
      <c r="K38334">
        <v>20.75</v>
      </c>
      <c r="L38334" s="1" t="s">
        <v>170</v>
      </c>
      <c r="M38334" s="1" t="s">
        <v>30</v>
      </c>
      <c r="N38334" s="1" t="s">
        <v>31</v>
      </c>
      <c r="O38334" s="1" t="s">
        <v>32</v>
      </c>
    </row>
    <row r="38335" spans="1:15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 s="3" t="str">
        <f>TEXT(pizza_sales[[#This Row],[order_time]],"hh")</f>
        <v>14</v>
      </c>
      <c r="J38335">
        <v>20.5</v>
      </c>
      <c r="K38335">
        <v>20.5</v>
      </c>
      <c r="L38335" s="1" t="s">
        <v>170</v>
      </c>
      <c r="M38335" s="1" t="s">
        <v>12</v>
      </c>
      <c r="N38335" s="1" t="s">
        <v>41</v>
      </c>
      <c r="O38335" s="1" t="s">
        <v>42</v>
      </c>
    </row>
    <row r="38336" spans="1:15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 s="3" t="str">
        <f>TEXT(pizza_sales[[#This Row],[order_time]],"hh")</f>
        <v>14</v>
      </c>
      <c r="J38336">
        <v>25.5</v>
      </c>
      <c r="K38336">
        <v>25.5</v>
      </c>
      <c r="L38336" s="1" t="s">
        <v>174</v>
      </c>
      <c r="M38336" s="1" t="s">
        <v>12</v>
      </c>
      <c r="N38336" s="1" t="s">
        <v>41</v>
      </c>
      <c r="O38336" s="1" t="s">
        <v>42</v>
      </c>
    </row>
    <row r="38337" spans="1:15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 s="3" t="str">
        <f>TEXT(pizza_sales[[#This Row],[order_time]],"hh")</f>
        <v>14</v>
      </c>
      <c r="J38337">
        <v>12</v>
      </c>
      <c r="K38337">
        <v>12</v>
      </c>
      <c r="L38337" s="1" t="s">
        <v>172</v>
      </c>
      <c r="M38337" s="1" t="s">
        <v>19</v>
      </c>
      <c r="N38337" s="1" t="s">
        <v>62</v>
      </c>
      <c r="O38337" s="1" t="s">
        <v>63</v>
      </c>
    </row>
    <row r="38338" spans="1:15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 s="3" t="str">
        <f>TEXT(pizza_sales[[#This Row],[order_time]],"hh")</f>
        <v>14</v>
      </c>
      <c r="J38338">
        <v>17.950000762939453</v>
      </c>
      <c r="K38338">
        <v>17.950000762939453</v>
      </c>
      <c r="L38338" s="1" t="s">
        <v>170</v>
      </c>
      <c r="M38338" s="1" t="s">
        <v>19</v>
      </c>
      <c r="N38338" s="1" t="s">
        <v>87</v>
      </c>
      <c r="O38338" s="1" t="s">
        <v>88</v>
      </c>
    </row>
    <row r="38339" spans="1:15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 s="3" t="str">
        <f>TEXT(pizza_sales[[#This Row],[order_time]],"hh")</f>
        <v>15</v>
      </c>
      <c r="J38339">
        <v>12</v>
      </c>
      <c r="K38339">
        <v>12</v>
      </c>
      <c r="L38339" s="1" t="s">
        <v>172</v>
      </c>
      <c r="M38339" s="1" t="s">
        <v>12</v>
      </c>
      <c r="N38339" s="1" t="s">
        <v>81</v>
      </c>
      <c r="O38339" s="1" t="s">
        <v>82</v>
      </c>
    </row>
    <row r="38340" spans="1:15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 s="3" t="str">
        <f>TEXT(pizza_sales[[#This Row],[order_time]],"hh")</f>
        <v>15</v>
      </c>
      <c r="J38340">
        <v>16.75</v>
      </c>
      <c r="K38340">
        <v>16.75</v>
      </c>
      <c r="L38340" s="1" t="s">
        <v>173</v>
      </c>
      <c r="M38340" s="1" t="s">
        <v>30</v>
      </c>
      <c r="N38340" s="1" t="s">
        <v>38</v>
      </c>
      <c r="O38340" s="1" t="s">
        <v>39</v>
      </c>
    </row>
    <row r="38341" spans="1:15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 s="3" t="str">
        <f>TEXT(pizza_sales[[#This Row],[order_time]],"hh")</f>
        <v>15</v>
      </c>
      <c r="J38341">
        <v>16.5</v>
      </c>
      <c r="K38341">
        <v>16.5</v>
      </c>
      <c r="L38341" s="1" t="s">
        <v>173</v>
      </c>
      <c r="M38341" s="1" t="s">
        <v>23</v>
      </c>
      <c r="N38341" s="1" t="s">
        <v>84</v>
      </c>
      <c r="O38341" s="1" t="s">
        <v>85</v>
      </c>
    </row>
    <row r="38342" spans="1:15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 s="3" t="str">
        <f>TEXT(pizza_sales[[#This Row],[order_time]],"hh")</f>
        <v>15</v>
      </c>
      <c r="J38342">
        <v>16.75</v>
      </c>
      <c r="K38342">
        <v>16.75</v>
      </c>
      <c r="L38342" s="1" t="s">
        <v>173</v>
      </c>
      <c r="M38342" s="1" t="s">
        <v>30</v>
      </c>
      <c r="N38342" s="1" t="s">
        <v>66</v>
      </c>
      <c r="O38342" s="1" t="s">
        <v>67</v>
      </c>
    </row>
    <row r="38343" spans="1:15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 s="3" t="str">
        <f>TEXT(pizza_sales[[#This Row],[order_time]],"hh")</f>
        <v>16</v>
      </c>
      <c r="J38343">
        <v>12.5</v>
      </c>
      <c r="K38343">
        <v>12.5</v>
      </c>
      <c r="L38343" s="1" t="s">
        <v>172</v>
      </c>
      <c r="M38343" s="1" t="s">
        <v>23</v>
      </c>
      <c r="N38343" s="1" t="s">
        <v>44</v>
      </c>
      <c r="O38343" s="1" t="s">
        <v>45</v>
      </c>
    </row>
    <row r="38344" spans="1:15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 s="3" t="str">
        <f>TEXT(pizza_sales[[#This Row],[order_time]],"hh")</f>
        <v>16</v>
      </c>
      <c r="J38344">
        <v>20.5</v>
      </c>
      <c r="K38344">
        <v>20.5</v>
      </c>
      <c r="L38344" s="1" t="s">
        <v>170</v>
      </c>
      <c r="M38344" s="1" t="s">
        <v>12</v>
      </c>
      <c r="N38344" s="1" t="s">
        <v>51</v>
      </c>
      <c r="O38344" s="1" t="s">
        <v>52</v>
      </c>
    </row>
    <row r="38345" spans="1:15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 s="3" t="str">
        <f>TEXT(pizza_sales[[#This Row],[order_time]],"hh")</f>
        <v>16</v>
      </c>
      <c r="J38345">
        <v>16</v>
      </c>
      <c r="K38345">
        <v>16</v>
      </c>
      <c r="L38345" s="1" t="s">
        <v>173</v>
      </c>
      <c r="M38345" s="1" t="s">
        <v>12</v>
      </c>
      <c r="N38345" s="1" t="s">
        <v>51</v>
      </c>
      <c r="O38345" s="1" t="s">
        <v>52</v>
      </c>
    </row>
    <row r="38346" spans="1:15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 s="3" t="str">
        <f>TEXT(pizza_sales[[#This Row],[order_time]],"hh")</f>
        <v>16</v>
      </c>
      <c r="J38346">
        <v>12</v>
      </c>
      <c r="K38346">
        <v>12</v>
      </c>
      <c r="L38346" s="1" t="s">
        <v>172</v>
      </c>
      <c r="M38346" s="1" t="s">
        <v>12</v>
      </c>
      <c r="N38346" s="1" t="s">
        <v>81</v>
      </c>
      <c r="O38346" s="1" t="s">
        <v>82</v>
      </c>
    </row>
    <row r="38347" spans="1:15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 s="3" t="str">
        <f>TEXT(pizza_sales[[#This Row],[order_time]],"hh")</f>
        <v>16</v>
      </c>
      <c r="J38347">
        <v>17.950000762939453</v>
      </c>
      <c r="K38347">
        <v>17.950000762939453</v>
      </c>
      <c r="L38347" s="1" t="s">
        <v>170</v>
      </c>
      <c r="M38347" s="1" t="s">
        <v>19</v>
      </c>
      <c r="N38347" s="1" t="s">
        <v>87</v>
      </c>
      <c r="O38347" s="1" t="s">
        <v>88</v>
      </c>
    </row>
    <row r="38348" spans="1:15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 s="3" t="str">
        <f>TEXT(pizza_sales[[#This Row],[order_time]],"hh")</f>
        <v>16</v>
      </c>
      <c r="J38348">
        <v>20.5</v>
      </c>
      <c r="K38348">
        <v>20.5</v>
      </c>
      <c r="L38348" s="1" t="s">
        <v>170</v>
      </c>
      <c r="M38348" s="1" t="s">
        <v>12</v>
      </c>
      <c r="N38348" s="1" t="s">
        <v>41</v>
      </c>
      <c r="O38348" s="1" t="s">
        <v>42</v>
      </c>
    </row>
    <row r="38349" spans="1:15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 s="3" t="str">
        <f>TEXT(pizza_sales[[#This Row],[order_time]],"hh")</f>
        <v>16</v>
      </c>
      <c r="J38349">
        <v>12</v>
      </c>
      <c r="K38349">
        <v>12</v>
      </c>
      <c r="L38349" s="1" t="s">
        <v>172</v>
      </c>
      <c r="M38349" s="1" t="s">
        <v>12</v>
      </c>
      <c r="N38349" s="1" t="s">
        <v>81</v>
      </c>
      <c r="O38349" s="1" t="s">
        <v>82</v>
      </c>
    </row>
    <row r="38350" spans="1:15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 s="3" t="str">
        <f>TEXT(pizza_sales[[#This Row],[order_time]],"hh")</f>
        <v>16</v>
      </c>
      <c r="J38350">
        <v>16.5</v>
      </c>
      <c r="K38350">
        <v>16.5</v>
      </c>
      <c r="L38350" s="1" t="s">
        <v>173</v>
      </c>
      <c r="M38350" s="1" t="s">
        <v>23</v>
      </c>
      <c r="N38350" s="1" t="s">
        <v>24</v>
      </c>
      <c r="O38350" s="1" t="s">
        <v>25</v>
      </c>
    </row>
    <row r="38351" spans="1:15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 s="3" t="str">
        <f>TEXT(pizza_sales[[#This Row],[order_time]],"hh")</f>
        <v>16</v>
      </c>
      <c r="J38351">
        <v>12</v>
      </c>
      <c r="K38351">
        <v>12</v>
      </c>
      <c r="L38351" s="1" t="s">
        <v>172</v>
      </c>
      <c r="M38351" s="1" t="s">
        <v>19</v>
      </c>
      <c r="N38351" s="1" t="s">
        <v>48</v>
      </c>
      <c r="O38351" s="1" t="s">
        <v>49</v>
      </c>
    </row>
    <row r="38352" spans="1:15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 s="3" t="str">
        <f>TEXT(pizza_sales[[#This Row],[order_time]],"hh")</f>
        <v>16</v>
      </c>
      <c r="J38352">
        <v>12</v>
      </c>
      <c r="K38352">
        <v>12</v>
      </c>
      <c r="L38352" s="1" t="s">
        <v>172</v>
      </c>
      <c r="M38352" s="1" t="s">
        <v>19</v>
      </c>
      <c r="N38352" s="1" t="s">
        <v>27</v>
      </c>
      <c r="O38352" s="1" t="s">
        <v>28</v>
      </c>
    </row>
    <row r="38353" spans="1:15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 s="3" t="str">
        <f>TEXT(pizza_sales[[#This Row],[order_time]],"hh")</f>
        <v>16</v>
      </c>
      <c r="J38353">
        <v>20.75</v>
      </c>
      <c r="K38353">
        <v>20.75</v>
      </c>
      <c r="L38353" s="1" t="s">
        <v>170</v>
      </c>
      <c r="M38353" s="1" t="s">
        <v>30</v>
      </c>
      <c r="N38353" s="1" t="s">
        <v>31</v>
      </c>
      <c r="O38353" s="1" t="s">
        <v>32</v>
      </c>
    </row>
    <row r="38354" spans="1:15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 s="3" t="str">
        <f>TEXT(pizza_sales[[#This Row],[order_time]],"hh")</f>
        <v>17</v>
      </c>
      <c r="J38354">
        <v>20.75</v>
      </c>
      <c r="K38354">
        <v>20.75</v>
      </c>
      <c r="L38354" s="1" t="s">
        <v>170</v>
      </c>
      <c r="M38354" s="1" t="s">
        <v>23</v>
      </c>
      <c r="N38354" s="1" t="s">
        <v>44</v>
      </c>
      <c r="O38354" s="1" t="s">
        <v>45</v>
      </c>
    </row>
    <row r="38355" spans="1:15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 s="3" t="str">
        <f>TEXT(pizza_sales[[#This Row],[order_time]],"hh")</f>
        <v>17</v>
      </c>
      <c r="J38355">
        <v>20.75</v>
      </c>
      <c r="K38355">
        <v>20.75</v>
      </c>
      <c r="L38355" s="1" t="s">
        <v>170</v>
      </c>
      <c r="M38355" s="1" t="s">
        <v>23</v>
      </c>
      <c r="N38355" s="1" t="s">
        <v>24</v>
      </c>
      <c r="O38355" s="1" t="s">
        <v>25</v>
      </c>
    </row>
    <row r="38356" spans="1:15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 s="3" t="str">
        <f>TEXT(pizza_sales[[#This Row],[order_time]],"hh")</f>
        <v>17</v>
      </c>
      <c r="J38356">
        <v>12.75</v>
      </c>
      <c r="K38356">
        <v>12.75</v>
      </c>
      <c r="L38356" s="1" t="s">
        <v>172</v>
      </c>
      <c r="M38356" s="1" t="s">
        <v>30</v>
      </c>
      <c r="N38356" s="1" t="s">
        <v>31</v>
      </c>
      <c r="O38356" s="1" t="s">
        <v>32</v>
      </c>
    </row>
    <row r="38357" spans="1:15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 s="3" t="str">
        <f>TEXT(pizza_sales[[#This Row],[order_time]],"hh")</f>
        <v>17</v>
      </c>
      <c r="J38357">
        <v>15.25</v>
      </c>
      <c r="K38357">
        <v>15.25</v>
      </c>
      <c r="L38357" s="1" t="s">
        <v>170</v>
      </c>
      <c r="M38357" s="1" t="s">
        <v>12</v>
      </c>
      <c r="N38357" s="1" t="s">
        <v>74</v>
      </c>
      <c r="O38357" s="1" t="s">
        <v>75</v>
      </c>
    </row>
    <row r="38358" spans="1:15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 s="3" t="str">
        <f>TEXT(pizza_sales[[#This Row],[order_time]],"hh")</f>
        <v>17</v>
      </c>
      <c r="J38358">
        <v>16.75</v>
      </c>
      <c r="K38358">
        <v>16.75</v>
      </c>
      <c r="L38358" s="1" t="s">
        <v>173</v>
      </c>
      <c r="M38358" s="1" t="s">
        <v>30</v>
      </c>
      <c r="N38358" s="1" t="s">
        <v>38</v>
      </c>
      <c r="O38358" s="1" t="s">
        <v>39</v>
      </c>
    </row>
    <row r="38359" spans="1:15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 s="3" t="str">
        <f>TEXT(pizza_sales[[#This Row],[order_time]],"hh")</f>
        <v>17</v>
      </c>
      <c r="J38359">
        <v>12.75</v>
      </c>
      <c r="K38359">
        <v>12.75</v>
      </c>
      <c r="L38359" s="1" t="s">
        <v>172</v>
      </c>
      <c r="M38359" s="1" t="s">
        <v>30</v>
      </c>
      <c r="N38359" s="1" t="s">
        <v>78</v>
      </c>
      <c r="O38359" s="1" t="s">
        <v>79</v>
      </c>
    </row>
    <row r="38360" spans="1:15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 s="3" t="str">
        <f>TEXT(pizza_sales[[#This Row],[order_time]],"hh")</f>
        <v>17</v>
      </c>
      <c r="J38360">
        <v>20.75</v>
      </c>
      <c r="K38360">
        <v>20.75</v>
      </c>
      <c r="L38360" s="1" t="s">
        <v>170</v>
      </c>
      <c r="M38360" s="1" t="s">
        <v>30</v>
      </c>
      <c r="N38360" s="1" t="s">
        <v>66</v>
      </c>
      <c r="O38360" s="1" t="s">
        <v>67</v>
      </c>
    </row>
    <row r="38361" spans="1:15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 s="3" t="str">
        <f>TEXT(pizza_sales[[#This Row],[order_time]],"hh")</f>
        <v>17</v>
      </c>
      <c r="J38361">
        <v>16.25</v>
      </c>
      <c r="K38361">
        <v>16.25</v>
      </c>
      <c r="L38361" s="1" t="s">
        <v>173</v>
      </c>
      <c r="M38361" s="1" t="s">
        <v>23</v>
      </c>
      <c r="N38361" s="1" t="s">
        <v>93</v>
      </c>
      <c r="O38361" s="1" t="s">
        <v>94</v>
      </c>
    </row>
    <row r="38362" spans="1:15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 s="3" t="str">
        <f>TEXT(pizza_sales[[#This Row],[order_time]],"hh")</f>
        <v>17</v>
      </c>
      <c r="J38362">
        <v>16.25</v>
      </c>
      <c r="K38362">
        <v>16.25</v>
      </c>
      <c r="L38362" s="1" t="s">
        <v>173</v>
      </c>
      <c r="M38362" s="1" t="s">
        <v>23</v>
      </c>
      <c r="N38362" s="1" t="s">
        <v>110</v>
      </c>
      <c r="O38362" s="1" t="s">
        <v>111</v>
      </c>
    </row>
    <row r="38363" spans="1:15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 s="3" t="str">
        <f>TEXT(pizza_sales[[#This Row],[order_time]],"hh")</f>
        <v>18</v>
      </c>
      <c r="J38363">
        <v>16.5</v>
      </c>
      <c r="K38363">
        <v>16.5</v>
      </c>
      <c r="L38363" s="1" t="s">
        <v>173</v>
      </c>
      <c r="M38363" s="1" t="s">
        <v>23</v>
      </c>
      <c r="N38363" s="1" t="s">
        <v>103</v>
      </c>
      <c r="O38363" s="1" t="s">
        <v>104</v>
      </c>
    </row>
    <row r="38364" spans="1:15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 s="3" t="str">
        <f>TEXT(pizza_sales[[#This Row],[order_time]],"hh")</f>
        <v>18</v>
      </c>
      <c r="J38364">
        <v>16.5</v>
      </c>
      <c r="K38364">
        <v>16.5</v>
      </c>
      <c r="L38364" s="1" t="s">
        <v>173</v>
      </c>
      <c r="M38364" s="1" t="s">
        <v>23</v>
      </c>
      <c r="N38364" s="1" t="s">
        <v>84</v>
      </c>
      <c r="O38364" s="1" t="s">
        <v>85</v>
      </c>
    </row>
    <row r="38365" spans="1:15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 s="3" t="str">
        <f>TEXT(pizza_sales[[#This Row],[order_time]],"hh")</f>
        <v>18</v>
      </c>
      <c r="J38365">
        <v>16.5</v>
      </c>
      <c r="K38365">
        <v>16.5</v>
      </c>
      <c r="L38365" s="1" t="s">
        <v>170</v>
      </c>
      <c r="M38365" s="1" t="s">
        <v>12</v>
      </c>
      <c r="N38365" s="1" t="s">
        <v>13</v>
      </c>
      <c r="O38365" s="1" t="s">
        <v>14</v>
      </c>
    </row>
    <row r="38366" spans="1:15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 s="3" t="str">
        <f>TEXT(pizza_sales[[#This Row],[order_time]],"hh")</f>
        <v>18</v>
      </c>
      <c r="J38366">
        <v>10.5</v>
      </c>
      <c r="K38366">
        <v>10.5</v>
      </c>
      <c r="L38366" s="1" t="s">
        <v>172</v>
      </c>
      <c r="M38366" s="1" t="s">
        <v>12</v>
      </c>
      <c r="N38366" s="1" t="s">
        <v>13</v>
      </c>
      <c r="O38366" s="1" t="s">
        <v>14</v>
      </c>
    </row>
    <row r="38367" spans="1:15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 s="3" t="str">
        <f>TEXT(pizza_sales[[#This Row],[order_time]],"hh")</f>
        <v>18</v>
      </c>
      <c r="J38367">
        <v>20.25</v>
      </c>
      <c r="K38367">
        <v>20.25</v>
      </c>
      <c r="L38367" s="1" t="s">
        <v>170</v>
      </c>
      <c r="M38367" s="1" t="s">
        <v>19</v>
      </c>
      <c r="N38367" s="1" t="s">
        <v>27</v>
      </c>
      <c r="O38367" s="1" t="s">
        <v>28</v>
      </c>
    </row>
    <row r="38368" spans="1:15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 s="3" t="str">
        <f>TEXT(pizza_sales[[#This Row],[order_time]],"hh")</f>
        <v>18</v>
      </c>
      <c r="J38368">
        <v>12.75</v>
      </c>
      <c r="K38368">
        <v>12.75</v>
      </c>
      <c r="L38368" s="1" t="s">
        <v>172</v>
      </c>
      <c r="M38368" s="1" t="s">
        <v>30</v>
      </c>
      <c r="N38368" s="1" t="s">
        <v>38</v>
      </c>
      <c r="O38368" s="1" t="s">
        <v>39</v>
      </c>
    </row>
    <row r="38369" spans="1:15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 s="3" t="str">
        <f>TEXT(pizza_sales[[#This Row],[order_time]],"hh")</f>
        <v>18</v>
      </c>
      <c r="J38369">
        <v>12</v>
      </c>
      <c r="K38369">
        <v>12</v>
      </c>
      <c r="L38369" s="1" t="s">
        <v>172</v>
      </c>
      <c r="M38369" s="1" t="s">
        <v>19</v>
      </c>
      <c r="N38369" s="1" t="s">
        <v>100</v>
      </c>
      <c r="O38369" s="1" t="s">
        <v>101</v>
      </c>
    </row>
    <row r="38370" spans="1:15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 s="3" t="str">
        <f>TEXT(pizza_sales[[#This Row],[order_time]],"hh")</f>
        <v>18</v>
      </c>
      <c r="J38370">
        <v>16.25</v>
      </c>
      <c r="K38370">
        <v>16.25</v>
      </c>
      <c r="L38370" s="1" t="s">
        <v>173</v>
      </c>
      <c r="M38370" s="1" t="s">
        <v>23</v>
      </c>
      <c r="N38370" s="1" t="s">
        <v>93</v>
      </c>
      <c r="O38370" s="1" t="s">
        <v>94</v>
      </c>
    </row>
    <row r="38371" spans="1:15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 s="3" t="str">
        <f>TEXT(pizza_sales[[#This Row],[order_time]],"hh")</f>
        <v>18</v>
      </c>
      <c r="J38371">
        <v>20.25</v>
      </c>
      <c r="K38371">
        <v>20.25</v>
      </c>
      <c r="L38371" s="1" t="s">
        <v>170</v>
      </c>
      <c r="M38371" s="1" t="s">
        <v>19</v>
      </c>
      <c r="N38371" s="1" t="s">
        <v>106</v>
      </c>
      <c r="O38371" s="1" t="s">
        <v>107</v>
      </c>
    </row>
    <row r="38372" spans="1:15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 s="3" t="str">
        <f>TEXT(pizza_sales[[#This Row],[order_time]],"hh")</f>
        <v>18</v>
      </c>
      <c r="J38372">
        <v>16.75</v>
      </c>
      <c r="K38372">
        <v>16.75</v>
      </c>
      <c r="L38372" s="1" t="s">
        <v>173</v>
      </c>
      <c r="M38372" s="1" t="s">
        <v>30</v>
      </c>
      <c r="N38372" s="1" t="s">
        <v>31</v>
      </c>
      <c r="O38372" s="1" t="s">
        <v>32</v>
      </c>
    </row>
    <row r="38373" spans="1:15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 s="3" t="str">
        <f>TEXT(pizza_sales[[#This Row],[order_time]],"hh")</f>
        <v>18</v>
      </c>
      <c r="J38373">
        <v>12</v>
      </c>
      <c r="K38373">
        <v>12</v>
      </c>
      <c r="L38373" s="1" t="s">
        <v>172</v>
      </c>
      <c r="M38373" s="1" t="s">
        <v>19</v>
      </c>
      <c r="N38373" s="1" t="s">
        <v>48</v>
      </c>
      <c r="O38373" s="1" t="s">
        <v>49</v>
      </c>
    </row>
    <row r="38374" spans="1:15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 s="3" t="str">
        <f>TEXT(pizza_sales[[#This Row],[order_time]],"hh")</f>
        <v>18</v>
      </c>
      <c r="J38374">
        <v>16</v>
      </c>
      <c r="K38374">
        <v>16</v>
      </c>
      <c r="L38374" s="1" t="s">
        <v>173</v>
      </c>
      <c r="M38374" s="1" t="s">
        <v>12</v>
      </c>
      <c r="N38374" s="1" t="s">
        <v>90</v>
      </c>
      <c r="O38374" s="1" t="s">
        <v>91</v>
      </c>
    </row>
    <row r="38375" spans="1:15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 s="3" t="str">
        <f>TEXT(pizza_sales[[#This Row],[order_time]],"hh")</f>
        <v>18</v>
      </c>
      <c r="J38375">
        <v>12.25</v>
      </c>
      <c r="K38375">
        <v>12.25</v>
      </c>
      <c r="L38375" s="1" t="s">
        <v>172</v>
      </c>
      <c r="M38375" s="1" t="s">
        <v>23</v>
      </c>
      <c r="N38375" s="1" t="s">
        <v>110</v>
      </c>
      <c r="O38375" s="1" t="s">
        <v>111</v>
      </c>
    </row>
    <row r="38376" spans="1:15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 s="3" t="str">
        <f>TEXT(pizza_sales[[#This Row],[order_time]],"hh")</f>
        <v>18</v>
      </c>
      <c r="J38376">
        <v>12</v>
      </c>
      <c r="K38376">
        <v>12</v>
      </c>
      <c r="L38376" s="1" t="s">
        <v>172</v>
      </c>
      <c r="M38376" s="1" t="s">
        <v>19</v>
      </c>
      <c r="N38376" s="1" t="s">
        <v>62</v>
      </c>
      <c r="O38376" s="1" t="s">
        <v>63</v>
      </c>
    </row>
    <row r="38377" spans="1:15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 s="3" t="str">
        <f>TEXT(pizza_sales[[#This Row],[order_time]],"hh")</f>
        <v>19</v>
      </c>
      <c r="J38377">
        <v>12.25</v>
      </c>
      <c r="K38377">
        <v>12.25</v>
      </c>
      <c r="L38377" s="1" t="s">
        <v>172</v>
      </c>
      <c r="M38377" s="1" t="s">
        <v>23</v>
      </c>
      <c r="N38377" s="1" t="s">
        <v>110</v>
      </c>
      <c r="O38377" s="1" t="s">
        <v>111</v>
      </c>
    </row>
    <row r="38378" spans="1:15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 s="3" t="str">
        <f>TEXT(pizza_sales[[#This Row],[order_time]],"hh")</f>
        <v>19</v>
      </c>
      <c r="J38378">
        <v>20.75</v>
      </c>
      <c r="K38378">
        <v>20.75</v>
      </c>
      <c r="L38378" s="1" t="s">
        <v>170</v>
      </c>
      <c r="M38378" s="1" t="s">
        <v>30</v>
      </c>
      <c r="N38378" s="1" t="s">
        <v>66</v>
      </c>
      <c r="O38378" s="1" t="s">
        <v>67</v>
      </c>
    </row>
    <row r="38379" spans="1:15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 s="3" t="str">
        <f>TEXT(pizza_sales[[#This Row],[order_time]],"hh")</f>
        <v>19</v>
      </c>
      <c r="J38379">
        <v>12.75</v>
      </c>
      <c r="K38379">
        <v>12.75</v>
      </c>
      <c r="L38379" s="1" t="s">
        <v>172</v>
      </c>
      <c r="M38379" s="1" t="s">
        <v>30</v>
      </c>
      <c r="N38379" s="1" t="s">
        <v>70</v>
      </c>
      <c r="O38379" s="1" t="s">
        <v>71</v>
      </c>
    </row>
    <row r="38380" spans="1:15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 s="3" t="str">
        <f>TEXT(pizza_sales[[#This Row],[order_time]],"hh")</f>
        <v>19</v>
      </c>
      <c r="J38380">
        <v>17.950000762939453</v>
      </c>
      <c r="K38380">
        <v>17.950000762939453</v>
      </c>
      <c r="L38380" s="1" t="s">
        <v>170</v>
      </c>
      <c r="M38380" s="1" t="s">
        <v>19</v>
      </c>
      <c r="N38380" s="1" t="s">
        <v>87</v>
      </c>
      <c r="O38380" s="1" t="s">
        <v>88</v>
      </c>
    </row>
    <row r="38381" spans="1:15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 s="3" t="str">
        <f>TEXT(pizza_sales[[#This Row],[order_time]],"hh")</f>
        <v>20</v>
      </c>
      <c r="J38381">
        <v>20.25</v>
      </c>
      <c r="K38381">
        <v>20.25</v>
      </c>
      <c r="L38381" s="1" t="s">
        <v>170</v>
      </c>
      <c r="M38381" s="1" t="s">
        <v>19</v>
      </c>
      <c r="N38381" s="1" t="s">
        <v>106</v>
      </c>
      <c r="O38381" s="1" t="s">
        <v>107</v>
      </c>
    </row>
    <row r="38382" spans="1:15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 s="3" t="str">
        <f>TEXT(pizza_sales[[#This Row],[order_time]],"hh")</f>
        <v>20</v>
      </c>
      <c r="J38382">
        <v>16.75</v>
      </c>
      <c r="K38382">
        <v>33.5</v>
      </c>
      <c r="L38382" s="1" t="s">
        <v>173</v>
      </c>
      <c r="M38382" s="1" t="s">
        <v>30</v>
      </c>
      <c r="N38382" s="1" t="s">
        <v>38</v>
      </c>
      <c r="O38382" s="1" t="s">
        <v>39</v>
      </c>
    </row>
    <row r="38383" spans="1:15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 s="3" t="str">
        <f>TEXT(pizza_sales[[#This Row],[order_time]],"hh")</f>
        <v>20</v>
      </c>
      <c r="J38383">
        <v>14.5</v>
      </c>
      <c r="K38383">
        <v>14.5</v>
      </c>
      <c r="L38383" s="1" t="s">
        <v>173</v>
      </c>
      <c r="M38383" s="1" t="s">
        <v>12</v>
      </c>
      <c r="N38383" s="1" t="s">
        <v>126</v>
      </c>
      <c r="O38383" s="1" t="s">
        <v>127</v>
      </c>
    </row>
    <row r="38384" spans="1:15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 s="3" t="str">
        <f>TEXT(pizza_sales[[#This Row],[order_time]],"hh")</f>
        <v>20</v>
      </c>
      <c r="J38384">
        <v>20.75</v>
      </c>
      <c r="K38384">
        <v>20.75</v>
      </c>
      <c r="L38384" s="1" t="s">
        <v>170</v>
      </c>
      <c r="M38384" s="1" t="s">
        <v>23</v>
      </c>
      <c r="N38384" s="1" t="s">
        <v>103</v>
      </c>
      <c r="O38384" s="1" t="s">
        <v>104</v>
      </c>
    </row>
    <row r="38385" spans="1:15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 s="3" t="str">
        <f>TEXT(pizza_sales[[#This Row],[order_time]],"hh")</f>
        <v>20</v>
      </c>
      <c r="J38385">
        <v>16.5</v>
      </c>
      <c r="K38385">
        <v>16.5</v>
      </c>
      <c r="L38385" s="1" t="s">
        <v>173</v>
      </c>
      <c r="M38385" s="1" t="s">
        <v>23</v>
      </c>
      <c r="N38385" s="1" t="s">
        <v>35</v>
      </c>
      <c r="O38385" s="1" t="s">
        <v>36</v>
      </c>
    </row>
    <row r="38386" spans="1:15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 s="3" t="str">
        <f>TEXT(pizza_sales[[#This Row],[order_time]],"hh")</f>
        <v>20</v>
      </c>
      <c r="J38386">
        <v>15.25</v>
      </c>
      <c r="K38386">
        <v>15.25</v>
      </c>
      <c r="L38386" s="1" t="s">
        <v>170</v>
      </c>
      <c r="M38386" s="1" t="s">
        <v>12</v>
      </c>
      <c r="N38386" s="1" t="s">
        <v>74</v>
      </c>
      <c r="O38386" s="1" t="s">
        <v>75</v>
      </c>
    </row>
    <row r="38387" spans="1:15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 s="3" t="str">
        <f>TEXT(pizza_sales[[#This Row],[order_time]],"hh")</f>
        <v>20</v>
      </c>
      <c r="J38387">
        <v>16</v>
      </c>
      <c r="K38387">
        <v>16</v>
      </c>
      <c r="L38387" s="1" t="s">
        <v>173</v>
      </c>
      <c r="M38387" s="1" t="s">
        <v>19</v>
      </c>
      <c r="N38387" s="1" t="s">
        <v>106</v>
      </c>
      <c r="O38387" s="1" t="s">
        <v>107</v>
      </c>
    </row>
    <row r="38388" spans="1:15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 s="3" t="str">
        <f>TEXT(pizza_sales[[#This Row],[order_time]],"hh")</f>
        <v>20</v>
      </c>
      <c r="J38388">
        <v>20.75</v>
      </c>
      <c r="K38388">
        <v>20.75</v>
      </c>
      <c r="L38388" s="1" t="s">
        <v>170</v>
      </c>
      <c r="M38388" s="1" t="s">
        <v>30</v>
      </c>
      <c r="N38388" s="1" t="s">
        <v>78</v>
      </c>
      <c r="O38388" s="1" t="s">
        <v>79</v>
      </c>
    </row>
    <row r="38389" spans="1:15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 s="3" t="str">
        <f>TEXT(pizza_sales[[#This Row],[order_time]],"hh")</f>
        <v>20</v>
      </c>
      <c r="J38389">
        <v>17.950000762939453</v>
      </c>
      <c r="K38389">
        <v>17.950000762939453</v>
      </c>
      <c r="L38389" s="1" t="s">
        <v>170</v>
      </c>
      <c r="M38389" s="1" t="s">
        <v>19</v>
      </c>
      <c r="N38389" s="1" t="s">
        <v>87</v>
      </c>
      <c r="O38389" s="1" t="s">
        <v>88</v>
      </c>
    </row>
    <row r="38390" spans="1:15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 s="3" t="str">
        <f>TEXT(pizza_sales[[#This Row],[order_time]],"hh")</f>
        <v>20</v>
      </c>
      <c r="J38390">
        <v>16</v>
      </c>
      <c r="K38390">
        <v>16</v>
      </c>
      <c r="L38390" s="1" t="s">
        <v>173</v>
      </c>
      <c r="M38390" s="1" t="s">
        <v>19</v>
      </c>
      <c r="N38390" s="1" t="s">
        <v>27</v>
      </c>
      <c r="O38390" s="1" t="s">
        <v>28</v>
      </c>
    </row>
    <row r="38391" spans="1:15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 s="3" t="str">
        <f>TEXT(pizza_sales[[#This Row],[order_time]],"hh")</f>
        <v>20</v>
      </c>
      <c r="J38391">
        <v>16.5</v>
      </c>
      <c r="K38391">
        <v>16.5</v>
      </c>
      <c r="L38391" s="1" t="s">
        <v>173</v>
      </c>
      <c r="M38391" s="1" t="s">
        <v>23</v>
      </c>
      <c r="N38391" s="1" t="s">
        <v>56</v>
      </c>
      <c r="O38391" s="1" t="s">
        <v>57</v>
      </c>
    </row>
    <row r="38392" spans="1:15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 s="3" t="str">
        <f>TEXT(pizza_sales[[#This Row],[order_time]],"hh")</f>
        <v>20</v>
      </c>
      <c r="J38392">
        <v>16.75</v>
      </c>
      <c r="K38392">
        <v>16.75</v>
      </c>
      <c r="L38392" s="1" t="s">
        <v>173</v>
      </c>
      <c r="M38392" s="1" t="s">
        <v>30</v>
      </c>
      <c r="N38392" s="1" t="s">
        <v>38</v>
      </c>
      <c r="O38392" s="1" t="s">
        <v>39</v>
      </c>
    </row>
    <row r="38393" spans="1:15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 s="3" t="str">
        <f>TEXT(pizza_sales[[#This Row],[order_time]],"hh")</f>
        <v>20</v>
      </c>
      <c r="J38393">
        <v>16.5</v>
      </c>
      <c r="K38393">
        <v>16.5</v>
      </c>
      <c r="L38393" s="1" t="s">
        <v>173</v>
      </c>
      <c r="M38393" s="1" t="s">
        <v>23</v>
      </c>
      <c r="N38393" s="1" t="s">
        <v>103</v>
      </c>
      <c r="O38393" s="1" t="s">
        <v>104</v>
      </c>
    </row>
    <row r="38394" spans="1:15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 s="3" t="str">
        <f>TEXT(pizza_sales[[#This Row],[order_time]],"hh")</f>
        <v>20</v>
      </c>
      <c r="J38394">
        <v>12.5</v>
      </c>
      <c r="K38394">
        <v>12.5</v>
      </c>
      <c r="L38394" s="1" t="s">
        <v>172</v>
      </c>
      <c r="M38394" s="1" t="s">
        <v>19</v>
      </c>
      <c r="N38394" s="1" t="s">
        <v>59</v>
      </c>
      <c r="O38394" s="1" t="s">
        <v>60</v>
      </c>
    </row>
    <row r="38395" spans="1:15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 s="3" t="str">
        <f>TEXT(pizza_sales[[#This Row],[order_time]],"hh")</f>
        <v>20</v>
      </c>
      <c r="J38395">
        <v>12.5</v>
      </c>
      <c r="K38395">
        <v>12.5</v>
      </c>
      <c r="L38395" s="1" t="s">
        <v>172</v>
      </c>
      <c r="M38395" s="1" t="s">
        <v>23</v>
      </c>
      <c r="N38395" s="1" t="s">
        <v>44</v>
      </c>
      <c r="O38395" s="1" t="s">
        <v>45</v>
      </c>
    </row>
    <row r="38396" spans="1:15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 s="3" t="str">
        <f>TEXT(pizza_sales[[#This Row],[order_time]],"hh")</f>
        <v>20</v>
      </c>
      <c r="J38396">
        <v>12</v>
      </c>
      <c r="K38396">
        <v>12</v>
      </c>
      <c r="L38396" s="1" t="s">
        <v>172</v>
      </c>
      <c r="M38396" s="1" t="s">
        <v>12</v>
      </c>
      <c r="N38396" s="1" t="s">
        <v>90</v>
      </c>
      <c r="O38396" s="1" t="s">
        <v>91</v>
      </c>
    </row>
    <row r="38397" spans="1:15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 s="3" t="str">
        <f>TEXT(pizza_sales[[#This Row],[order_time]],"hh")</f>
        <v>20</v>
      </c>
      <c r="J38397">
        <v>20.75</v>
      </c>
      <c r="K38397">
        <v>20.75</v>
      </c>
      <c r="L38397" s="1" t="s">
        <v>170</v>
      </c>
      <c r="M38397" s="1" t="s">
        <v>23</v>
      </c>
      <c r="N38397" s="1" t="s">
        <v>35</v>
      </c>
      <c r="O38397" s="1" t="s">
        <v>36</v>
      </c>
    </row>
    <row r="38398" spans="1:15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 s="3" t="str">
        <f>TEXT(pizza_sales[[#This Row],[order_time]],"hh")</f>
        <v>20</v>
      </c>
      <c r="J38398">
        <v>12</v>
      </c>
      <c r="K38398">
        <v>12</v>
      </c>
      <c r="L38398" s="1" t="s">
        <v>172</v>
      </c>
      <c r="M38398" s="1" t="s">
        <v>12</v>
      </c>
      <c r="N38398" s="1" t="s">
        <v>41</v>
      </c>
      <c r="O38398" s="1" t="s">
        <v>42</v>
      </c>
    </row>
    <row r="38399" spans="1:15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 s="3" t="str">
        <f>TEXT(pizza_sales[[#This Row],[order_time]],"hh")</f>
        <v>20</v>
      </c>
      <c r="J38399">
        <v>16</v>
      </c>
      <c r="K38399">
        <v>16</v>
      </c>
      <c r="L38399" s="1" t="s">
        <v>173</v>
      </c>
      <c r="M38399" s="1" t="s">
        <v>19</v>
      </c>
      <c r="N38399" s="1" t="s">
        <v>100</v>
      </c>
      <c r="O38399" s="1" t="s">
        <v>101</v>
      </c>
    </row>
    <row r="38400" spans="1:15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 s="3" t="str">
        <f>TEXT(pizza_sales[[#This Row],[order_time]],"hh")</f>
        <v>20</v>
      </c>
      <c r="J38400">
        <v>16</v>
      </c>
      <c r="K38400">
        <v>16</v>
      </c>
      <c r="L38400" s="1" t="s">
        <v>173</v>
      </c>
      <c r="M38400" s="1" t="s">
        <v>19</v>
      </c>
      <c r="N38400" s="1" t="s">
        <v>48</v>
      </c>
      <c r="O38400" s="1" t="s">
        <v>49</v>
      </c>
    </row>
    <row r="38401" spans="1:15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 s="3" t="str">
        <f>TEXT(pizza_sales[[#This Row],[order_time]],"hh")</f>
        <v>20</v>
      </c>
      <c r="J38401">
        <v>25.5</v>
      </c>
      <c r="K38401">
        <v>25.5</v>
      </c>
      <c r="L38401" s="1" t="s">
        <v>174</v>
      </c>
      <c r="M38401" s="1" t="s">
        <v>12</v>
      </c>
      <c r="N38401" s="1" t="s">
        <v>41</v>
      </c>
      <c r="O38401" s="1" t="s">
        <v>42</v>
      </c>
    </row>
    <row r="38402" spans="1:15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 s="3" t="str">
        <f>TEXT(pizza_sales[[#This Row],[order_time]],"hh")</f>
        <v>21</v>
      </c>
      <c r="J38402">
        <v>20.5</v>
      </c>
      <c r="K38402">
        <v>20.5</v>
      </c>
      <c r="L38402" s="1" t="s">
        <v>170</v>
      </c>
      <c r="M38402" s="1" t="s">
        <v>12</v>
      </c>
      <c r="N38402" s="1" t="s">
        <v>51</v>
      </c>
      <c r="O38402" s="1" t="s">
        <v>52</v>
      </c>
    </row>
    <row r="38403" spans="1:15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 s="3" t="str">
        <f>TEXT(pizza_sales[[#This Row],[order_time]],"hh")</f>
        <v>21</v>
      </c>
      <c r="J38403">
        <v>12.5</v>
      </c>
      <c r="K38403">
        <v>12.5</v>
      </c>
      <c r="L38403" s="1" t="s">
        <v>172</v>
      </c>
      <c r="M38403" s="1" t="s">
        <v>23</v>
      </c>
      <c r="N38403" s="1" t="s">
        <v>103</v>
      </c>
      <c r="O38403" s="1" t="s">
        <v>104</v>
      </c>
    </row>
    <row r="38404" spans="1:15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 s="3" t="str">
        <f>TEXT(pizza_sales[[#This Row],[order_time]],"hh")</f>
        <v>21</v>
      </c>
      <c r="J38404">
        <v>20.75</v>
      </c>
      <c r="K38404">
        <v>20.75</v>
      </c>
      <c r="L38404" s="1" t="s">
        <v>170</v>
      </c>
      <c r="M38404" s="1" t="s">
        <v>23</v>
      </c>
      <c r="N38404" s="1" t="s">
        <v>35</v>
      </c>
      <c r="O38404" s="1" t="s">
        <v>36</v>
      </c>
    </row>
    <row r="38405" spans="1:15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 s="3" t="str">
        <f>TEXT(pizza_sales[[#This Row],[order_time]],"hh")</f>
        <v>21</v>
      </c>
      <c r="J38405">
        <v>25.5</v>
      </c>
      <c r="K38405">
        <v>25.5</v>
      </c>
      <c r="L38405" s="1" t="s">
        <v>174</v>
      </c>
      <c r="M38405" s="1" t="s">
        <v>12</v>
      </c>
      <c r="N38405" s="1" t="s">
        <v>41</v>
      </c>
      <c r="O38405" s="1" t="s">
        <v>42</v>
      </c>
    </row>
    <row r="38406" spans="1:15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 s="3" t="str">
        <f>TEXT(pizza_sales[[#This Row],[order_time]],"hh")</f>
        <v>11</v>
      </c>
      <c r="J38406">
        <v>16.5</v>
      </c>
      <c r="K38406">
        <v>16.5</v>
      </c>
      <c r="L38406" s="1" t="s">
        <v>173</v>
      </c>
      <c r="M38406" s="1" t="s">
        <v>23</v>
      </c>
      <c r="N38406" s="1" t="s">
        <v>35</v>
      </c>
      <c r="O38406" s="1" t="s">
        <v>36</v>
      </c>
    </row>
    <row r="38407" spans="1:15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 s="3" t="str">
        <f>TEXT(pizza_sales[[#This Row],[order_time]],"hh")</f>
        <v>11</v>
      </c>
      <c r="J38407">
        <v>16.75</v>
      </c>
      <c r="K38407">
        <v>16.75</v>
      </c>
      <c r="L38407" s="1" t="s">
        <v>173</v>
      </c>
      <c r="M38407" s="1" t="s">
        <v>30</v>
      </c>
      <c r="N38407" s="1" t="s">
        <v>38</v>
      </c>
      <c r="O38407" s="1" t="s">
        <v>39</v>
      </c>
    </row>
    <row r="38408" spans="1:15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 s="3" t="str">
        <f>TEXT(pizza_sales[[#This Row],[order_time]],"hh")</f>
        <v>11</v>
      </c>
      <c r="J38408">
        <v>16</v>
      </c>
      <c r="K38408">
        <v>16</v>
      </c>
      <c r="L38408" s="1" t="s">
        <v>173</v>
      </c>
      <c r="M38408" s="1" t="s">
        <v>12</v>
      </c>
      <c r="N38408" s="1" t="s">
        <v>16</v>
      </c>
      <c r="O38408" s="1" t="s">
        <v>17</v>
      </c>
    </row>
    <row r="38409" spans="1:15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 s="3" t="str">
        <f>TEXT(pizza_sales[[#This Row],[order_time]],"hh")</f>
        <v>11</v>
      </c>
      <c r="J38409">
        <v>20.25</v>
      </c>
      <c r="K38409">
        <v>20.25</v>
      </c>
      <c r="L38409" s="1" t="s">
        <v>170</v>
      </c>
      <c r="M38409" s="1" t="s">
        <v>23</v>
      </c>
      <c r="N38409" s="1" t="s">
        <v>110</v>
      </c>
      <c r="O38409" s="1" t="s">
        <v>111</v>
      </c>
    </row>
    <row r="38410" spans="1:15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 s="3" t="str">
        <f>TEXT(pizza_sales[[#This Row],[order_time]],"hh")</f>
        <v>11</v>
      </c>
      <c r="J38410">
        <v>16.5</v>
      </c>
      <c r="K38410">
        <v>16.5</v>
      </c>
      <c r="L38410" s="1" t="s">
        <v>173</v>
      </c>
      <c r="M38410" s="1" t="s">
        <v>23</v>
      </c>
      <c r="N38410" s="1" t="s">
        <v>44</v>
      </c>
      <c r="O38410" s="1" t="s">
        <v>45</v>
      </c>
    </row>
    <row r="38411" spans="1:15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 s="3" t="str">
        <f>TEXT(pizza_sales[[#This Row],[order_time]],"hh")</f>
        <v>11</v>
      </c>
      <c r="J38411">
        <v>23.649999618530273</v>
      </c>
      <c r="K38411">
        <v>23.649999618530273</v>
      </c>
      <c r="L38411" s="1" t="s">
        <v>172</v>
      </c>
      <c r="M38411" s="1" t="s">
        <v>23</v>
      </c>
      <c r="N38411" s="1" t="s">
        <v>161</v>
      </c>
      <c r="O38411" s="1" t="s">
        <v>162</v>
      </c>
    </row>
    <row r="38412" spans="1:15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 s="3" t="str">
        <f>TEXT(pizza_sales[[#This Row],[order_time]],"hh")</f>
        <v>11</v>
      </c>
      <c r="J38412">
        <v>20.25</v>
      </c>
      <c r="K38412">
        <v>20.25</v>
      </c>
      <c r="L38412" s="1" t="s">
        <v>170</v>
      </c>
      <c r="M38412" s="1" t="s">
        <v>19</v>
      </c>
      <c r="N38412" s="1" t="s">
        <v>48</v>
      </c>
      <c r="O38412" s="1" t="s">
        <v>49</v>
      </c>
    </row>
    <row r="38413" spans="1:15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 s="3" t="str">
        <f>TEXT(pizza_sales[[#This Row],[order_time]],"hh")</f>
        <v>11</v>
      </c>
      <c r="J38413">
        <v>12</v>
      </c>
      <c r="K38413">
        <v>12</v>
      </c>
      <c r="L38413" s="1" t="s">
        <v>172</v>
      </c>
      <c r="M38413" s="1" t="s">
        <v>19</v>
      </c>
      <c r="N38413" s="1" t="s">
        <v>100</v>
      </c>
      <c r="O38413" s="1" t="s">
        <v>101</v>
      </c>
    </row>
    <row r="38414" spans="1:15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 s="3" t="str">
        <f>TEXT(pizza_sales[[#This Row],[order_time]],"hh")</f>
        <v>11</v>
      </c>
      <c r="J38414">
        <v>20.75</v>
      </c>
      <c r="K38414">
        <v>20.75</v>
      </c>
      <c r="L38414" s="1" t="s">
        <v>170</v>
      </c>
      <c r="M38414" s="1" t="s">
        <v>23</v>
      </c>
      <c r="N38414" s="1" t="s">
        <v>24</v>
      </c>
      <c r="O38414" s="1" t="s">
        <v>25</v>
      </c>
    </row>
    <row r="38415" spans="1:15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 s="3" t="str">
        <f>TEXT(pizza_sales[[#This Row],[order_time]],"hh")</f>
        <v>11</v>
      </c>
      <c r="J38415">
        <v>20.75</v>
      </c>
      <c r="K38415">
        <v>20.75</v>
      </c>
      <c r="L38415" s="1" t="s">
        <v>170</v>
      </c>
      <c r="M38415" s="1" t="s">
        <v>23</v>
      </c>
      <c r="N38415" s="1" t="s">
        <v>103</v>
      </c>
      <c r="O38415" s="1" t="s">
        <v>104</v>
      </c>
    </row>
    <row r="38416" spans="1:15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 s="3" t="str">
        <f>TEXT(pizza_sales[[#This Row],[order_time]],"hh")</f>
        <v>11</v>
      </c>
      <c r="J38416">
        <v>16.5</v>
      </c>
      <c r="K38416">
        <v>16.5</v>
      </c>
      <c r="L38416" s="1" t="s">
        <v>173</v>
      </c>
      <c r="M38416" s="1" t="s">
        <v>23</v>
      </c>
      <c r="N38416" s="1" t="s">
        <v>35</v>
      </c>
      <c r="O38416" s="1" t="s">
        <v>36</v>
      </c>
    </row>
    <row r="38417" spans="1:15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 s="3" t="str">
        <f>TEXT(pizza_sales[[#This Row],[order_time]],"hh")</f>
        <v>11</v>
      </c>
      <c r="J38417">
        <v>20.75</v>
      </c>
      <c r="K38417">
        <v>20.75</v>
      </c>
      <c r="L38417" s="1" t="s">
        <v>170</v>
      </c>
      <c r="M38417" s="1" t="s">
        <v>23</v>
      </c>
      <c r="N38417" s="1" t="s">
        <v>56</v>
      </c>
      <c r="O38417" s="1" t="s">
        <v>57</v>
      </c>
    </row>
    <row r="38418" spans="1:15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 s="3" t="str">
        <f>TEXT(pizza_sales[[#This Row],[order_time]],"hh")</f>
        <v>11</v>
      </c>
      <c r="J38418">
        <v>20.75</v>
      </c>
      <c r="K38418">
        <v>20.75</v>
      </c>
      <c r="L38418" s="1" t="s">
        <v>170</v>
      </c>
      <c r="M38418" s="1" t="s">
        <v>30</v>
      </c>
      <c r="N38418" s="1" t="s">
        <v>78</v>
      </c>
      <c r="O38418" s="1" t="s">
        <v>79</v>
      </c>
    </row>
    <row r="38419" spans="1:15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 s="3" t="str">
        <f>TEXT(pizza_sales[[#This Row],[order_time]],"hh")</f>
        <v>11</v>
      </c>
      <c r="J38419">
        <v>18.5</v>
      </c>
      <c r="K38419">
        <v>18.5</v>
      </c>
      <c r="L38419" s="1" t="s">
        <v>170</v>
      </c>
      <c r="M38419" s="1" t="s">
        <v>19</v>
      </c>
      <c r="N38419" s="1" t="s">
        <v>20</v>
      </c>
      <c r="O38419" s="1" t="s">
        <v>21</v>
      </c>
    </row>
    <row r="38420" spans="1:15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 s="3" t="str">
        <f>TEXT(pizza_sales[[#This Row],[order_time]],"hh")</f>
        <v>11</v>
      </c>
      <c r="J38420">
        <v>20.75</v>
      </c>
      <c r="K38420">
        <v>20.75</v>
      </c>
      <c r="L38420" s="1" t="s">
        <v>170</v>
      </c>
      <c r="M38420" s="1" t="s">
        <v>23</v>
      </c>
      <c r="N38420" s="1" t="s">
        <v>44</v>
      </c>
      <c r="O38420" s="1" t="s">
        <v>45</v>
      </c>
    </row>
    <row r="38421" spans="1:15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 s="3" t="str">
        <f>TEXT(pizza_sales[[#This Row],[order_time]],"hh")</f>
        <v>11</v>
      </c>
      <c r="J38421">
        <v>12.75</v>
      </c>
      <c r="K38421">
        <v>12.75</v>
      </c>
      <c r="L38421" s="1" t="s">
        <v>172</v>
      </c>
      <c r="M38421" s="1" t="s">
        <v>30</v>
      </c>
      <c r="N38421" s="1" t="s">
        <v>31</v>
      </c>
      <c r="O38421" s="1" t="s">
        <v>32</v>
      </c>
    </row>
    <row r="38422" spans="1:15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 s="3" t="str">
        <f>TEXT(pizza_sales[[#This Row],[order_time]],"hh")</f>
        <v>11</v>
      </c>
      <c r="J38422">
        <v>12.75</v>
      </c>
      <c r="K38422">
        <v>12.75</v>
      </c>
      <c r="L38422" s="1" t="s">
        <v>172</v>
      </c>
      <c r="M38422" s="1" t="s">
        <v>30</v>
      </c>
      <c r="N38422" s="1" t="s">
        <v>70</v>
      </c>
      <c r="O38422" s="1" t="s">
        <v>71</v>
      </c>
    </row>
    <row r="38423" spans="1:15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 s="3" t="str">
        <f>TEXT(pizza_sales[[#This Row],[order_time]],"hh")</f>
        <v>11</v>
      </c>
      <c r="J38423">
        <v>16.75</v>
      </c>
      <c r="K38423">
        <v>16.75</v>
      </c>
      <c r="L38423" s="1" t="s">
        <v>173</v>
      </c>
      <c r="M38423" s="1" t="s">
        <v>30</v>
      </c>
      <c r="N38423" s="1" t="s">
        <v>70</v>
      </c>
      <c r="O38423" s="1" t="s">
        <v>71</v>
      </c>
    </row>
    <row r="38424" spans="1:15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 s="3" t="str">
        <f>TEXT(pizza_sales[[#This Row],[order_time]],"hh")</f>
        <v>11</v>
      </c>
      <c r="J38424">
        <v>16.75</v>
      </c>
      <c r="K38424">
        <v>16.75</v>
      </c>
      <c r="L38424" s="1" t="s">
        <v>173</v>
      </c>
      <c r="M38424" s="1" t="s">
        <v>30</v>
      </c>
      <c r="N38424" s="1" t="s">
        <v>120</v>
      </c>
      <c r="O38424" s="1" t="s">
        <v>121</v>
      </c>
    </row>
    <row r="38425" spans="1:15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 s="3" t="str">
        <f>TEXT(pizza_sales[[#This Row],[order_time]],"hh")</f>
        <v>11</v>
      </c>
      <c r="J38425">
        <v>14.5</v>
      </c>
      <c r="K38425">
        <v>14.5</v>
      </c>
      <c r="L38425" s="1" t="s">
        <v>173</v>
      </c>
      <c r="M38425" s="1" t="s">
        <v>12</v>
      </c>
      <c r="N38425" s="1" t="s">
        <v>126</v>
      </c>
      <c r="O38425" s="1" t="s">
        <v>127</v>
      </c>
    </row>
    <row r="38426" spans="1:15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 s="3" t="str">
        <f>TEXT(pizza_sales[[#This Row],[order_time]],"hh")</f>
        <v>11</v>
      </c>
      <c r="J38426">
        <v>12.5</v>
      </c>
      <c r="K38426">
        <v>12.5</v>
      </c>
      <c r="L38426" s="1" t="s">
        <v>172</v>
      </c>
      <c r="M38426" s="1" t="s">
        <v>23</v>
      </c>
      <c r="N38426" s="1" t="s">
        <v>103</v>
      </c>
      <c r="O38426" s="1" t="s">
        <v>104</v>
      </c>
    </row>
    <row r="38427" spans="1:15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 s="3" t="str">
        <f>TEXT(pizza_sales[[#This Row],[order_time]],"hh")</f>
        <v>11</v>
      </c>
      <c r="J38427">
        <v>20.75</v>
      </c>
      <c r="K38427">
        <v>41.5</v>
      </c>
      <c r="L38427" s="1" t="s">
        <v>170</v>
      </c>
      <c r="M38427" s="1" t="s">
        <v>23</v>
      </c>
      <c r="N38427" s="1" t="s">
        <v>56</v>
      </c>
      <c r="O38427" s="1" t="s">
        <v>57</v>
      </c>
    </row>
    <row r="38428" spans="1:15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 s="3" t="str">
        <f>TEXT(pizza_sales[[#This Row],[order_time]],"hh")</f>
        <v>11</v>
      </c>
      <c r="J38428">
        <v>12.5</v>
      </c>
      <c r="K38428">
        <v>12.5</v>
      </c>
      <c r="L38428" s="1" t="s">
        <v>172</v>
      </c>
      <c r="M38428" s="1" t="s">
        <v>23</v>
      </c>
      <c r="N38428" s="1" t="s">
        <v>56</v>
      </c>
      <c r="O38428" s="1" t="s">
        <v>57</v>
      </c>
    </row>
    <row r="38429" spans="1:15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 s="3" t="str">
        <f>TEXT(pizza_sales[[#This Row],[order_time]],"hh")</f>
        <v>11</v>
      </c>
      <c r="J38429">
        <v>16</v>
      </c>
      <c r="K38429">
        <v>16</v>
      </c>
      <c r="L38429" s="1" t="s">
        <v>173</v>
      </c>
      <c r="M38429" s="1" t="s">
        <v>19</v>
      </c>
      <c r="N38429" s="1" t="s">
        <v>62</v>
      </c>
      <c r="O38429" s="1" t="s">
        <v>63</v>
      </c>
    </row>
    <row r="38430" spans="1:15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 s="3" t="str">
        <f>TEXT(pizza_sales[[#This Row],[order_time]],"hh")</f>
        <v>12</v>
      </c>
      <c r="J38430">
        <v>10.5</v>
      </c>
      <c r="K38430">
        <v>10.5</v>
      </c>
      <c r="L38430" s="1" t="s">
        <v>172</v>
      </c>
      <c r="M38430" s="1" t="s">
        <v>12</v>
      </c>
      <c r="N38430" s="1" t="s">
        <v>13</v>
      </c>
      <c r="O38430" s="1" t="s">
        <v>14</v>
      </c>
    </row>
    <row r="38431" spans="1:15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 s="3" t="str">
        <f>TEXT(pizza_sales[[#This Row],[order_time]],"hh")</f>
        <v>12</v>
      </c>
      <c r="J38431">
        <v>16</v>
      </c>
      <c r="K38431">
        <v>16</v>
      </c>
      <c r="L38431" s="1" t="s">
        <v>173</v>
      </c>
      <c r="M38431" s="1" t="s">
        <v>12</v>
      </c>
      <c r="N38431" s="1" t="s">
        <v>90</v>
      </c>
      <c r="O38431" s="1" t="s">
        <v>91</v>
      </c>
    </row>
    <row r="38432" spans="1:15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 s="3" t="str">
        <f>TEXT(pizza_sales[[#This Row],[order_time]],"hh")</f>
        <v>12</v>
      </c>
      <c r="J38432">
        <v>16.5</v>
      </c>
      <c r="K38432">
        <v>16.5</v>
      </c>
      <c r="L38432" s="1" t="s">
        <v>173</v>
      </c>
      <c r="M38432" s="1" t="s">
        <v>23</v>
      </c>
      <c r="N38432" s="1" t="s">
        <v>44</v>
      </c>
      <c r="O38432" s="1" t="s">
        <v>45</v>
      </c>
    </row>
    <row r="38433" spans="1:15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 s="3" t="str">
        <f>TEXT(pizza_sales[[#This Row],[order_time]],"hh")</f>
        <v>12</v>
      </c>
      <c r="J38433">
        <v>12.75</v>
      </c>
      <c r="K38433">
        <v>12.75</v>
      </c>
      <c r="L38433" s="1" t="s">
        <v>172</v>
      </c>
      <c r="M38433" s="1" t="s">
        <v>30</v>
      </c>
      <c r="N38433" s="1" t="s">
        <v>31</v>
      </c>
      <c r="O38433" s="1" t="s">
        <v>32</v>
      </c>
    </row>
    <row r="38434" spans="1:15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 s="3" t="str">
        <f>TEXT(pizza_sales[[#This Row],[order_time]],"hh")</f>
        <v>12</v>
      </c>
      <c r="J38434">
        <v>15.25</v>
      </c>
      <c r="K38434">
        <v>15.25</v>
      </c>
      <c r="L38434" s="1" t="s">
        <v>170</v>
      </c>
      <c r="M38434" s="1" t="s">
        <v>12</v>
      </c>
      <c r="N38434" s="1" t="s">
        <v>74</v>
      </c>
      <c r="O38434" s="1" t="s">
        <v>75</v>
      </c>
    </row>
    <row r="38435" spans="1:15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 s="3" t="str">
        <f>TEXT(pizza_sales[[#This Row],[order_time]],"hh")</f>
        <v>12</v>
      </c>
      <c r="J38435">
        <v>12.75</v>
      </c>
      <c r="K38435">
        <v>12.75</v>
      </c>
      <c r="L38435" s="1" t="s">
        <v>172</v>
      </c>
      <c r="M38435" s="1" t="s">
        <v>19</v>
      </c>
      <c r="N38435" s="1" t="s">
        <v>97</v>
      </c>
      <c r="O38435" s="1" t="s">
        <v>98</v>
      </c>
    </row>
    <row r="38436" spans="1:15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 s="3" t="str">
        <f>TEXT(pizza_sales[[#This Row],[order_time]],"hh")</f>
        <v>12</v>
      </c>
      <c r="J38436">
        <v>20.75</v>
      </c>
      <c r="K38436">
        <v>20.75</v>
      </c>
      <c r="L38436" s="1" t="s">
        <v>170</v>
      </c>
      <c r="M38436" s="1" t="s">
        <v>23</v>
      </c>
      <c r="N38436" s="1" t="s">
        <v>35</v>
      </c>
      <c r="O38436" s="1" t="s">
        <v>36</v>
      </c>
    </row>
    <row r="38437" spans="1:15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 s="3" t="str">
        <f>TEXT(pizza_sales[[#This Row],[order_time]],"hh")</f>
        <v>12</v>
      </c>
      <c r="J38437">
        <v>16</v>
      </c>
      <c r="K38437">
        <v>16</v>
      </c>
      <c r="L38437" s="1" t="s">
        <v>173</v>
      </c>
      <c r="M38437" s="1" t="s">
        <v>19</v>
      </c>
      <c r="N38437" s="1" t="s">
        <v>100</v>
      </c>
      <c r="O38437" s="1" t="s">
        <v>101</v>
      </c>
    </row>
    <row r="38438" spans="1:15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 s="3" t="str">
        <f>TEXT(pizza_sales[[#This Row],[order_time]],"hh")</f>
        <v>12</v>
      </c>
      <c r="J38438">
        <v>20.75</v>
      </c>
      <c r="K38438">
        <v>20.75</v>
      </c>
      <c r="L38438" s="1" t="s">
        <v>170</v>
      </c>
      <c r="M38438" s="1" t="s">
        <v>30</v>
      </c>
      <c r="N38438" s="1" t="s">
        <v>31</v>
      </c>
      <c r="O38438" s="1" t="s">
        <v>32</v>
      </c>
    </row>
    <row r="38439" spans="1:15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 s="3" t="str">
        <f>TEXT(pizza_sales[[#This Row],[order_time]],"hh")</f>
        <v>12</v>
      </c>
      <c r="J38439">
        <v>20.75</v>
      </c>
      <c r="K38439">
        <v>20.75</v>
      </c>
      <c r="L38439" s="1" t="s">
        <v>170</v>
      </c>
      <c r="M38439" s="1" t="s">
        <v>30</v>
      </c>
      <c r="N38439" s="1" t="s">
        <v>38</v>
      </c>
      <c r="O38439" s="1" t="s">
        <v>39</v>
      </c>
    </row>
    <row r="38440" spans="1:15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 s="3" t="str">
        <f>TEXT(pizza_sales[[#This Row],[order_time]],"hh")</f>
        <v>12</v>
      </c>
      <c r="J38440">
        <v>18.5</v>
      </c>
      <c r="K38440">
        <v>18.5</v>
      </c>
      <c r="L38440" s="1" t="s">
        <v>170</v>
      </c>
      <c r="M38440" s="1" t="s">
        <v>19</v>
      </c>
      <c r="N38440" s="1" t="s">
        <v>20</v>
      </c>
      <c r="O38440" s="1" t="s">
        <v>21</v>
      </c>
    </row>
    <row r="38441" spans="1:15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 s="3" t="str">
        <f>TEXT(pizza_sales[[#This Row],[order_time]],"hh")</f>
        <v>12</v>
      </c>
      <c r="J38441">
        <v>16</v>
      </c>
      <c r="K38441">
        <v>16</v>
      </c>
      <c r="L38441" s="1" t="s">
        <v>173</v>
      </c>
      <c r="M38441" s="1" t="s">
        <v>12</v>
      </c>
      <c r="N38441" s="1" t="s">
        <v>90</v>
      </c>
      <c r="O38441" s="1" t="s">
        <v>91</v>
      </c>
    </row>
    <row r="38442" spans="1:15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 s="3" t="str">
        <f>TEXT(pizza_sales[[#This Row],[order_time]],"hh")</f>
        <v>12</v>
      </c>
      <c r="J38442">
        <v>16</v>
      </c>
      <c r="K38442">
        <v>16</v>
      </c>
      <c r="L38442" s="1" t="s">
        <v>173</v>
      </c>
      <c r="M38442" s="1" t="s">
        <v>19</v>
      </c>
      <c r="N38442" s="1" t="s">
        <v>106</v>
      </c>
      <c r="O38442" s="1" t="s">
        <v>107</v>
      </c>
    </row>
    <row r="38443" spans="1:15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 s="3" t="str">
        <f>TEXT(pizza_sales[[#This Row],[order_time]],"hh")</f>
        <v>12</v>
      </c>
      <c r="J38443">
        <v>20.75</v>
      </c>
      <c r="K38443">
        <v>20.75</v>
      </c>
      <c r="L38443" s="1" t="s">
        <v>170</v>
      </c>
      <c r="M38443" s="1" t="s">
        <v>30</v>
      </c>
      <c r="N38443" s="1" t="s">
        <v>31</v>
      </c>
      <c r="O38443" s="1" t="s">
        <v>32</v>
      </c>
    </row>
    <row r="38444" spans="1:15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 s="3" t="str">
        <f>TEXT(pizza_sales[[#This Row],[order_time]],"hh")</f>
        <v>12</v>
      </c>
      <c r="J38444">
        <v>16.5</v>
      </c>
      <c r="K38444">
        <v>16.5</v>
      </c>
      <c r="L38444" s="1" t="s">
        <v>170</v>
      </c>
      <c r="M38444" s="1" t="s">
        <v>12</v>
      </c>
      <c r="N38444" s="1" t="s">
        <v>13</v>
      </c>
      <c r="O38444" s="1" t="s">
        <v>14</v>
      </c>
    </row>
    <row r="38445" spans="1:15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 s="3" t="str">
        <f>TEXT(pizza_sales[[#This Row],[order_time]],"hh")</f>
        <v>12</v>
      </c>
      <c r="J38445">
        <v>16.75</v>
      </c>
      <c r="K38445">
        <v>16.75</v>
      </c>
      <c r="L38445" s="1" t="s">
        <v>173</v>
      </c>
      <c r="M38445" s="1" t="s">
        <v>30</v>
      </c>
      <c r="N38445" s="1" t="s">
        <v>66</v>
      </c>
      <c r="O38445" s="1" t="s">
        <v>67</v>
      </c>
    </row>
    <row r="38446" spans="1:15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 s="3" t="str">
        <f>TEXT(pizza_sales[[#This Row],[order_time]],"hh")</f>
        <v>12</v>
      </c>
      <c r="J38446">
        <v>16.75</v>
      </c>
      <c r="K38446">
        <v>16.75</v>
      </c>
      <c r="L38446" s="1" t="s">
        <v>173</v>
      </c>
      <c r="M38446" s="1" t="s">
        <v>30</v>
      </c>
      <c r="N38446" s="1" t="s">
        <v>120</v>
      </c>
      <c r="O38446" s="1" t="s">
        <v>121</v>
      </c>
    </row>
    <row r="38447" spans="1:15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 s="3" t="str">
        <f>TEXT(pizza_sales[[#This Row],[order_time]],"hh")</f>
        <v>12</v>
      </c>
      <c r="J38447">
        <v>9.75</v>
      </c>
      <c r="K38447">
        <v>9.75</v>
      </c>
      <c r="L38447" s="1" t="s">
        <v>172</v>
      </c>
      <c r="M38447" s="1" t="s">
        <v>12</v>
      </c>
      <c r="N38447" s="1" t="s">
        <v>74</v>
      </c>
      <c r="O38447" s="1" t="s">
        <v>75</v>
      </c>
    </row>
    <row r="38448" spans="1:15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 s="3" t="str">
        <f>TEXT(pizza_sales[[#This Row],[order_time]],"hh")</f>
        <v>12</v>
      </c>
      <c r="J38448">
        <v>16.75</v>
      </c>
      <c r="K38448">
        <v>16.75</v>
      </c>
      <c r="L38448" s="1" t="s">
        <v>173</v>
      </c>
      <c r="M38448" s="1" t="s">
        <v>30</v>
      </c>
      <c r="N38448" s="1" t="s">
        <v>38</v>
      </c>
      <c r="O38448" s="1" t="s">
        <v>39</v>
      </c>
    </row>
    <row r="38449" spans="1:15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 s="3" t="str">
        <f>TEXT(pizza_sales[[#This Row],[order_time]],"hh")</f>
        <v>13</v>
      </c>
      <c r="J38449">
        <v>20.25</v>
      </c>
      <c r="K38449">
        <v>20.25</v>
      </c>
      <c r="L38449" s="1" t="s">
        <v>170</v>
      </c>
      <c r="M38449" s="1" t="s">
        <v>19</v>
      </c>
      <c r="N38449" s="1" t="s">
        <v>100</v>
      </c>
      <c r="O38449" s="1" t="s">
        <v>101</v>
      </c>
    </row>
    <row r="38450" spans="1:15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 s="3" t="str">
        <f>TEXT(pizza_sales[[#This Row],[order_time]],"hh")</f>
        <v>13</v>
      </c>
      <c r="J38450">
        <v>16.5</v>
      </c>
      <c r="K38450">
        <v>16.5</v>
      </c>
      <c r="L38450" s="1" t="s">
        <v>173</v>
      </c>
      <c r="M38450" s="1" t="s">
        <v>23</v>
      </c>
      <c r="N38450" s="1" t="s">
        <v>103</v>
      </c>
      <c r="O38450" s="1" t="s">
        <v>104</v>
      </c>
    </row>
    <row r="38451" spans="1:15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 s="3" t="str">
        <f>TEXT(pizza_sales[[#This Row],[order_time]],"hh")</f>
        <v>13</v>
      </c>
      <c r="J38451">
        <v>16.25</v>
      </c>
      <c r="K38451">
        <v>16.25</v>
      </c>
      <c r="L38451" s="1" t="s">
        <v>173</v>
      </c>
      <c r="M38451" s="1" t="s">
        <v>23</v>
      </c>
      <c r="N38451" s="1" t="s">
        <v>110</v>
      </c>
      <c r="O38451" s="1" t="s">
        <v>111</v>
      </c>
    </row>
    <row r="38452" spans="1:15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 s="3" t="str">
        <f>TEXT(pizza_sales[[#This Row],[order_time]],"hh")</f>
        <v>13</v>
      </c>
      <c r="J38452">
        <v>16.5</v>
      </c>
      <c r="K38452">
        <v>16.5</v>
      </c>
      <c r="L38452" s="1" t="s">
        <v>173</v>
      </c>
      <c r="M38452" s="1" t="s">
        <v>23</v>
      </c>
      <c r="N38452" s="1" t="s">
        <v>56</v>
      </c>
      <c r="O38452" s="1" t="s">
        <v>57</v>
      </c>
    </row>
    <row r="38453" spans="1:15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 s="3" t="str">
        <f>TEXT(pizza_sales[[#This Row],[order_time]],"hh")</f>
        <v>13</v>
      </c>
      <c r="J38453">
        <v>20.75</v>
      </c>
      <c r="K38453">
        <v>20.75</v>
      </c>
      <c r="L38453" s="1" t="s">
        <v>170</v>
      </c>
      <c r="M38453" s="1" t="s">
        <v>30</v>
      </c>
      <c r="N38453" s="1" t="s">
        <v>31</v>
      </c>
      <c r="O38453" s="1" t="s">
        <v>32</v>
      </c>
    </row>
    <row r="38454" spans="1:15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 s="3" t="str">
        <f>TEXT(pizza_sales[[#This Row],[order_time]],"hh")</f>
        <v>13</v>
      </c>
      <c r="J38454">
        <v>16.75</v>
      </c>
      <c r="K38454">
        <v>16.75</v>
      </c>
      <c r="L38454" s="1" t="s">
        <v>173</v>
      </c>
      <c r="M38454" s="1" t="s">
        <v>30</v>
      </c>
      <c r="N38454" s="1" t="s">
        <v>38</v>
      </c>
      <c r="O38454" s="1" t="s">
        <v>39</v>
      </c>
    </row>
    <row r="38455" spans="1:15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 s="3" t="str">
        <f>TEXT(pizza_sales[[#This Row],[order_time]],"hh")</f>
        <v>13</v>
      </c>
      <c r="J38455">
        <v>12.75</v>
      </c>
      <c r="K38455">
        <v>12.75</v>
      </c>
      <c r="L38455" s="1" t="s">
        <v>172</v>
      </c>
      <c r="M38455" s="1" t="s">
        <v>30</v>
      </c>
      <c r="N38455" s="1" t="s">
        <v>120</v>
      </c>
      <c r="O38455" s="1" t="s">
        <v>121</v>
      </c>
    </row>
    <row r="38456" spans="1:15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 s="3" t="str">
        <f>TEXT(pizza_sales[[#This Row],[order_time]],"hh")</f>
        <v>13</v>
      </c>
      <c r="J38456">
        <v>16</v>
      </c>
      <c r="K38456">
        <v>16</v>
      </c>
      <c r="L38456" s="1" t="s">
        <v>173</v>
      </c>
      <c r="M38456" s="1" t="s">
        <v>19</v>
      </c>
      <c r="N38456" s="1" t="s">
        <v>100</v>
      </c>
      <c r="O38456" s="1" t="s">
        <v>101</v>
      </c>
    </row>
    <row r="38457" spans="1:15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 s="3" t="str">
        <f>TEXT(pizza_sales[[#This Row],[order_time]],"hh")</f>
        <v>13</v>
      </c>
      <c r="J38457">
        <v>16</v>
      </c>
      <c r="K38457">
        <v>16</v>
      </c>
      <c r="L38457" s="1" t="s">
        <v>173</v>
      </c>
      <c r="M38457" s="1" t="s">
        <v>19</v>
      </c>
      <c r="N38457" s="1" t="s">
        <v>27</v>
      </c>
      <c r="O38457" s="1" t="s">
        <v>28</v>
      </c>
    </row>
    <row r="38458" spans="1:15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 s="3" t="str">
        <f>TEXT(pizza_sales[[#This Row],[order_time]],"hh")</f>
        <v>13</v>
      </c>
      <c r="J38458">
        <v>12.75</v>
      </c>
      <c r="K38458">
        <v>12.75</v>
      </c>
      <c r="L38458" s="1" t="s">
        <v>172</v>
      </c>
      <c r="M38458" s="1" t="s">
        <v>30</v>
      </c>
      <c r="N38458" s="1" t="s">
        <v>70</v>
      </c>
      <c r="O38458" s="1" t="s">
        <v>71</v>
      </c>
    </row>
    <row r="38459" spans="1:15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 s="3" t="str">
        <f>TEXT(pizza_sales[[#This Row],[order_time]],"hh")</f>
        <v>13</v>
      </c>
      <c r="J38459">
        <v>13.25</v>
      </c>
      <c r="K38459">
        <v>13.25</v>
      </c>
      <c r="L38459" s="1" t="s">
        <v>173</v>
      </c>
      <c r="M38459" s="1" t="s">
        <v>12</v>
      </c>
      <c r="N38459" s="1" t="s">
        <v>13</v>
      </c>
      <c r="O38459" s="1" t="s">
        <v>14</v>
      </c>
    </row>
    <row r="38460" spans="1:15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 s="3" t="str">
        <f>TEXT(pizza_sales[[#This Row],[order_time]],"hh")</f>
        <v>13</v>
      </c>
      <c r="J38460">
        <v>12.5</v>
      </c>
      <c r="K38460">
        <v>12.5</v>
      </c>
      <c r="L38460" s="1" t="s">
        <v>173</v>
      </c>
      <c r="M38460" s="1" t="s">
        <v>12</v>
      </c>
      <c r="N38460" s="1" t="s">
        <v>74</v>
      </c>
      <c r="O38460" s="1" t="s">
        <v>75</v>
      </c>
    </row>
    <row r="38461" spans="1:15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 s="3" t="str">
        <f>TEXT(pizza_sales[[#This Row],[order_time]],"hh")</f>
        <v>13</v>
      </c>
      <c r="J38461">
        <v>12.5</v>
      </c>
      <c r="K38461">
        <v>12.5</v>
      </c>
      <c r="L38461" s="1" t="s">
        <v>172</v>
      </c>
      <c r="M38461" s="1" t="s">
        <v>23</v>
      </c>
      <c r="N38461" s="1" t="s">
        <v>103</v>
      </c>
      <c r="O38461" s="1" t="s">
        <v>104</v>
      </c>
    </row>
    <row r="38462" spans="1:15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 s="3" t="str">
        <f>TEXT(pizza_sales[[#This Row],[order_time]],"hh")</f>
        <v>13</v>
      </c>
      <c r="J38462">
        <v>16.25</v>
      </c>
      <c r="K38462">
        <v>16.25</v>
      </c>
      <c r="L38462" s="1" t="s">
        <v>173</v>
      </c>
      <c r="M38462" s="1" t="s">
        <v>23</v>
      </c>
      <c r="N38462" s="1" t="s">
        <v>93</v>
      </c>
      <c r="O38462" s="1" t="s">
        <v>94</v>
      </c>
    </row>
    <row r="38463" spans="1:15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 s="3" t="str">
        <f>TEXT(pizza_sales[[#This Row],[order_time]],"hh")</f>
        <v>13</v>
      </c>
      <c r="J38463">
        <v>16</v>
      </c>
      <c r="K38463">
        <v>16</v>
      </c>
      <c r="L38463" s="1" t="s">
        <v>173</v>
      </c>
      <c r="M38463" s="1" t="s">
        <v>12</v>
      </c>
      <c r="N38463" s="1" t="s">
        <v>16</v>
      </c>
      <c r="O38463" s="1" t="s">
        <v>17</v>
      </c>
    </row>
    <row r="38464" spans="1:15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 s="3" t="str">
        <f>TEXT(pizza_sales[[#This Row],[order_time]],"hh")</f>
        <v>13</v>
      </c>
      <c r="J38464">
        <v>16.75</v>
      </c>
      <c r="K38464">
        <v>16.75</v>
      </c>
      <c r="L38464" s="1" t="s">
        <v>173</v>
      </c>
      <c r="M38464" s="1" t="s">
        <v>30</v>
      </c>
      <c r="N38464" s="1" t="s">
        <v>31</v>
      </c>
      <c r="O38464" s="1" t="s">
        <v>32</v>
      </c>
    </row>
    <row r="38465" spans="1:15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 s="3" t="str">
        <f>TEXT(pizza_sales[[#This Row],[order_time]],"hh")</f>
        <v>13</v>
      </c>
      <c r="J38465">
        <v>16</v>
      </c>
      <c r="K38465">
        <v>16</v>
      </c>
      <c r="L38465" s="1" t="s">
        <v>173</v>
      </c>
      <c r="M38465" s="1" t="s">
        <v>12</v>
      </c>
      <c r="N38465" s="1" t="s">
        <v>51</v>
      </c>
      <c r="O38465" s="1" t="s">
        <v>52</v>
      </c>
    </row>
    <row r="38466" spans="1:15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 s="3" t="str">
        <f>TEXT(pizza_sales[[#This Row],[order_time]],"hh")</f>
        <v>13</v>
      </c>
      <c r="J38466">
        <v>14.5</v>
      </c>
      <c r="K38466">
        <v>14.5</v>
      </c>
      <c r="L38466" s="1" t="s">
        <v>173</v>
      </c>
      <c r="M38466" s="1" t="s">
        <v>12</v>
      </c>
      <c r="N38466" s="1" t="s">
        <v>126</v>
      </c>
      <c r="O38466" s="1" t="s">
        <v>127</v>
      </c>
    </row>
    <row r="38467" spans="1:15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 s="3" t="str">
        <f>TEXT(pizza_sales[[#This Row],[order_time]],"hh")</f>
        <v>13</v>
      </c>
      <c r="J38467">
        <v>9.75</v>
      </c>
      <c r="K38467">
        <v>9.75</v>
      </c>
      <c r="L38467" s="1" t="s">
        <v>172</v>
      </c>
      <c r="M38467" s="1" t="s">
        <v>12</v>
      </c>
      <c r="N38467" s="1" t="s">
        <v>74</v>
      </c>
      <c r="O38467" s="1" t="s">
        <v>75</v>
      </c>
    </row>
    <row r="38468" spans="1:15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 s="3" t="str">
        <f>TEXT(pizza_sales[[#This Row],[order_time]],"hh")</f>
        <v>13</v>
      </c>
      <c r="J38468">
        <v>20.25</v>
      </c>
      <c r="K38468">
        <v>20.25</v>
      </c>
      <c r="L38468" s="1" t="s">
        <v>170</v>
      </c>
      <c r="M38468" s="1" t="s">
        <v>19</v>
      </c>
      <c r="N38468" s="1" t="s">
        <v>106</v>
      </c>
      <c r="O38468" s="1" t="s">
        <v>107</v>
      </c>
    </row>
    <row r="38469" spans="1:15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 s="3" t="str">
        <f>TEXT(pizza_sales[[#This Row],[order_time]],"hh")</f>
        <v>13</v>
      </c>
      <c r="J38469">
        <v>16.25</v>
      </c>
      <c r="K38469">
        <v>16.25</v>
      </c>
      <c r="L38469" s="1" t="s">
        <v>173</v>
      </c>
      <c r="M38469" s="1" t="s">
        <v>23</v>
      </c>
      <c r="N38469" s="1" t="s">
        <v>110</v>
      </c>
      <c r="O38469" s="1" t="s">
        <v>111</v>
      </c>
    </row>
    <row r="38470" spans="1:15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 s="3" t="str">
        <f>TEXT(pizza_sales[[#This Row],[order_time]],"hh")</f>
        <v>13</v>
      </c>
      <c r="J38470">
        <v>12.5</v>
      </c>
      <c r="K38470">
        <v>12.5</v>
      </c>
      <c r="L38470" s="1" t="s">
        <v>172</v>
      </c>
      <c r="M38470" s="1" t="s">
        <v>23</v>
      </c>
      <c r="N38470" s="1" t="s">
        <v>44</v>
      </c>
      <c r="O38470" s="1" t="s">
        <v>45</v>
      </c>
    </row>
    <row r="38471" spans="1:15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 s="3" t="str">
        <f>TEXT(pizza_sales[[#This Row],[order_time]],"hh")</f>
        <v>13</v>
      </c>
      <c r="J38471">
        <v>20.25</v>
      </c>
      <c r="K38471">
        <v>20.25</v>
      </c>
      <c r="L38471" s="1" t="s">
        <v>170</v>
      </c>
      <c r="M38471" s="1" t="s">
        <v>19</v>
      </c>
      <c r="N38471" s="1" t="s">
        <v>62</v>
      </c>
      <c r="O38471" s="1" t="s">
        <v>63</v>
      </c>
    </row>
    <row r="38472" spans="1:15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 s="3" t="str">
        <f>TEXT(pizza_sales[[#This Row],[order_time]],"hh")</f>
        <v>13</v>
      </c>
      <c r="J38472">
        <v>16</v>
      </c>
      <c r="K38472">
        <v>16</v>
      </c>
      <c r="L38472" s="1" t="s">
        <v>173</v>
      </c>
      <c r="M38472" s="1" t="s">
        <v>12</v>
      </c>
      <c r="N38472" s="1" t="s">
        <v>16</v>
      </c>
      <c r="O38472" s="1" t="s">
        <v>17</v>
      </c>
    </row>
    <row r="38473" spans="1:15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 s="3" t="str">
        <f>TEXT(pizza_sales[[#This Row],[order_time]],"hh")</f>
        <v>13</v>
      </c>
      <c r="J38473">
        <v>16.5</v>
      </c>
      <c r="K38473">
        <v>16.5</v>
      </c>
      <c r="L38473" s="1" t="s">
        <v>173</v>
      </c>
      <c r="M38473" s="1" t="s">
        <v>23</v>
      </c>
      <c r="N38473" s="1" t="s">
        <v>24</v>
      </c>
      <c r="O38473" s="1" t="s">
        <v>25</v>
      </c>
    </row>
    <row r="38474" spans="1:15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 s="3" t="str">
        <f>TEXT(pizza_sales[[#This Row],[order_time]],"hh")</f>
        <v>13</v>
      </c>
      <c r="J38474">
        <v>12.5</v>
      </c>
      <c r="K38474">
        <v>12.5</v>
      </c>
      <c r="L38474" s="1" t="s">
        <v>173</v>
      </c>
      <c r="M38474" s="1" t="s">
        <v>12</v>
      </c>
      <c r="N38474" s="1" t="s">
        <v>74</v>
      </c>
      <c r="O38474" s="1" t="s">
        <v>75</v>
      </c>
    </row>
    <row r="38475" spans="1:15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 s="3" t="str">
        <f>TEXT(pizza_sales[[#This Row],[order_time]],"hh")</f>
        <v>13</v>
      </c>
      <c r="J38475">
        <v>16</v>
      </c>
      <c r="K38475">
        <v>16</v>
      </c>
      <c r="L38475" s="1" t="s">
        <v>173</v>
      </c>
      <c r="M38475" s="1" t="s">
        <v>19</v>
      </c>
      <c r="N38475" s="1" t="s">
        <v>62</v>
      </c>
      <c r="O38475" s="1" t="s">
        <v>63</v>
      </c>
    </row>
    <row r="38476" spans="1:15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 s="3" t="str">
        <f>TEXT(pizza_sales[[#This Row],[order_time]],"hh")</f>
        <v>13</v>
      </c>
      <c r="J38476">
        <v>20.5</v>
      </c>
      <c r="K38476">
        <v>20.5</v>
      </c>
      <c r="L38476" s="1" t="s">
        <v>170</v>
      </c>
      <c r="M38476" s="1" t="s">
        <v>12</v>
      </c>
      <c r="N38476" s="1" t="s">
        <v>16</v>
      </c>
      <c r="O38476" s="1" t="s">
        <v>17</v>
      </c>
    </row>
    <row r="38477" spans="1:15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 s="3" t="str">
        <f>TEXT(pizza_sales[[#This Row],[order_time]],"hh")</f>
        <v>13</v>
      </c>
      <c r="J38477">
        <v>10.5</v>
      </c>
      <c r="K38477">
        <v>10.5</v>
      </c>
      <c r="L38477" s="1" t="s">
        <v>172</v>
      </c>
      <c r="M38477" s="1" t="s">
        <v>12</v>
      </c>
      <c r="N38477" s="1" t="s">
        <v>13</v>
      </c>
      <c r="O38477" s="1" t="s">
        <v>14</v>
      </c>
    </row>
    <row r="38478" spans="1:15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 s="3" t="str">
        <f>TEXT(pizza_sales[[#This Row],[order_time]],"hh")</f>
        <v>13</v>
      </c>
      <c r="J38478">
        <v>20.25</v>
      </c>
      <c r="K38478">
        <v>20.25</v>
      </c>
      <c r="L38478" s="1" t="s">
        <v>170</v>
      </c>
      <c r="M38478" s="1" t="s">
        <v>19</v>
      </c>
      <c r="N38478" s="1" t="s">
        <v>100</v>
      </c>
      <c r="O38478" s="1" t="s">
        <v>101</v>
      </c>
    </row>
    <row r="38479" spans="1:15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 s="3" t="str">
        <f>TEXT(pizza_sales[[#This Row],[order_time]],"hh")</f>
        <v>13</v>
      </c>
      <c r="J38479">
        <v>20.75</v>
      </c>
      <c r="K38479">
        <v>20.75</v>
      </c>
      <c r="L38479" s="1" t="s">
        <v>170</v>
      </c>
      <c r="M38479" s="1" t="s">
        <v>23</v>
      </c>
      <c r="N38479" s="1" t="s">
        <v>103</v>
      </c>
      <c r="O38479" s="1" t="s">
        <v>104</v>
      </c>
    </row>
    <row r="38480" spans="1:15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 s="3" t="str">
        <f>TEXT(pizza_sales[[#This Row],[order_time]],"hh")</f>
        <v>13</v>
      </c>
      <c r="J38480">
        <v>20.75</v>
      </c>
      <c r="K38480">
        <v>20.75</v>
      </c>
      <c r="L38480" s="1" t="s">
        <v>170</v>
      </c>
      <c r="M38480" s="1" t="s">
        <v>23</v>
      </c>
      <c r="N38480" s="1" t="s">
        <v>84</v>
      </c>
      <c r="O38480" s="1" t="s">
        <v>85</v>
      </c>
    </row>
    <row r="38481" spans="1:15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 s="3" t="str">
        <f>TEXT(pizza_sales[[#This Row],[order_time]],"hh")</f>
        <v>13</v>
      </c>
      <c r="J38481">
        <v>20.75</v>
      </c>
      <c r="K38481">
        <v>20.75</v>
      </c>
      <c r="L38481" s="1" t="s">
        <v>170</v>
      </c>
      <c r="M38481" s="1" t="s">
        <v>30</v>
      </c>
      <c r="N38481" s="1" t="s">
        <v>66</v>
      </c>
      <c r="O38481" s="1" t="s">
        <v>67</v>
      </c>
    </row>
    <row r="38482" spans="1:15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 s="3" t="str">
        <f>TEXT(pizza_sales[[#This Row],[order_time]],"hh")</f>
        <v>13</v>
      </c>
      <c r="J38482">
        <v>20.5</v>
      </c>
      <c r="K38482">
        <v>20.5</v>
      </c>
      <c r="L38482" s="1" t="s">
        <v>170</v>
      </c>
      <c r="M38482" s="1" t="s">
        <v>12</v>
      </c>
      <c r="N38482" s="1" t="s">
        <v>41</v>
      </c>
      <c r="O38482" s="1" t="s">
        <v>42</v>
      </c>
    </row>
    <row r="38483" spans="1:15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 s="3" t="str">
        <f>TEXT(pizza_sales[[#This Row],[order_time]],"hh")</f>
        <v>13</v>
      </c>
      <c r="J38483">
        <v>16.75</v>
      </c>
      <c r="K38483">
        <v>16.75</v>
      </c>
      <c r="L38483" s="1" t="s">
        <v>173</v>
      </c>
      <c r="M38483" s="1" t="s">
        <v>30</v>
      </c>
      <c r="N38483" s="1" t="s">
        <v>120</v>
      </c>
      <c r="O38483" s="1" t="s">
        <v>121</v>
      </c>
    </row>
    <row r="38484" spans="1:15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 s="3" t="str">
        <f>TEXT(pizza_sales[[#This Row],[order_time]],"hh")</f>
        <v>13</v>
      </c>
      <c r="J38484">
        <v>12.5</v>
      </c>
      <c r="K38484">
        <v>12.5</v>
      </c>
      <c r="L38484" s="1" t="s">
        <v>172</v>
      </c>
      <c r="M38484" s="1" t="s">
        <v>19</v>
      </c>
      <c r="N38484" s="1" t="s">
        <v>59</v>
      </c>
      <c r="O38484" s="1" t="s">
        <v>60</v>
      </c>
    </row>
    <row r="38485" spans="1:15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 s="3" t="str">
        <f>TEXT(pizza_sales[[#This Row],[order_time]],"hh")</f>
        <v>13</v>
      </c>
      <c r="J38485">
        <v>25.5</v>
      </c>
      <c r="K38485">
        <v>25.5</v>
      </c>
      <c r="L38485" s="1" t="s">
        <v>174</v>
      </c>
      <c r="M38485" s="1" t="s">
        <v>12</v>
      </c>
      <c r="N38485" s="1" t="s">
        <v>41</v>
      </c>
      <c r="O38485" s="1" t="s">
        <v>42</v>
      </c>
    </row>
    <row r="38486" spans="1:15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 s="3" t="str">
        <f>TEXT(pizza_sales[[#This Row],[order_time]],"hh")</f>
        <v>13</v>
      </c>
      <c r="J38486">
        <v>16.25</v>
      </c>
      <c r="K38486">
        <v>16.25</v>
      </c>
      <c r="L38486" s="1" t="s">
        <v>173</v>
      </c>
      <c r="M38486" s="1" t="s">
        <v>23</v>
      </c>
      <c r="N38486" s="1" t="s">
        <v>93</v>
      </c>
      <c r="O38486" s="1" t="s">
        <v>94</v>
      </c>
    </row>
    <row r="38487" spans="1:15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 s="3" t="str">
        <f>TEXT(pizza_sales[[#This Row],[order_time]],"hh")</f>
        <v>13</v>
      </c>
      <c r="J38487">
        <v>21</v>
      </c>
      <c r="K38487">
        <v>21</v>
      </c>
      <c r="L38487" s="1" t="s">
        <v>170</v>
      </c>
      <c r="M38487" s="1" t="s">
        <v>19</v>
      </c>
      <c r="N38487" s="1" t="s">
        <v>97</v>
      </c>
      <c r="O38487" s="1" t="s">
        <v>98</v>
      </c>
    </row>
    <row r="38488" spans="1:15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 s="3" t="str">
        <f>TEXT(pizza_sales[[#This Row],[order_time]],"hh")</f>
        <v>13</v>
      </c>
      <c r="J38488">
        <v>20.75</v>
      </c>
      <c r="K38488">
        <v>20.75</v>
      </c>
      <c r="L38488" s="1" t="s">
        <v>170</v>
      </c>
      <c r="M38488" s="1" t="s">
        <v>23</v>
      </c>
      <c r="N38488" s="1" t="s">
        <v>56</v>
      </c>
      <c r="O38488" s="1" t="s">
        <v>57</v>
      </c>
    </row>
    <row r="38489" spans="1:15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 s="3" t="str">
        <f>TEXT(pizza_sales[[#This Row],[order_time]],"hh")</f>
        <v>13</v>
      </c>
      <c r="J38489">
        <v>20.75</v>
      </c>
      <c r="K38489">
        <v>20.75</v>
      </c>
      <c r="L38489" s="1" t="s">
        <v>170</v>
      </c>
      <c r="M38489" s="1" t="s">
        <v>23</v>
      </c>
      <c r="N38489" s="1" t="s">
        <v>56</v>
      </c>
      <c r="O38489" s="1" t="s">
        <v>57</v>
      </c>
    </row>
    <row r="38490" spans="1:15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 s="3" t="str">
        <f>TEXT(pizza_sales[[#This Row],[order_time]],"hh")</f>
        <v>13</v>
      </c>
      <c r="J38490">
        <v>12</v>
      </c>
      <c r="K38490">
        <v>12</v>
      </c>
      <c r="L38490" s="1" t="s">
        <v>172</v>
      </c>
      <c r="M38490" s="1" t="s">
        <v>12</v>
      </c>
      <c r="N38490" s="1" t="s">
        <v>16</v>
      </c>
      <c r="O38490" s="1" t="s">
        <v>17</v>
      </c>
    </row>
    <row r="38491" spans="1:15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 s="3" t="str">
        <f>TEXT(pizza_sales[[#This Row],[order_time]],"hh")</f>
        <v>13</v>
      </c>
      <c r="J38491">
        <v>20.5</v>
      </c>
      <c r="K38491">
        <v>20.5</v>
      </c>
      <c r="L38491" s="1" t="s">
        <v>170</v>
      </c>
      <c r="M38491" s="1" t="s">
        <v>12</v>
      </c>
      <c r="N38491" s="1" t="s">
        <v>16</v>
      </c>
      <c r="O38491" s="1" t="s">
        <v>17</v>
      </c>
    </row>
    <row r="38492" spans="1:15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 s="3" t="str">
        <f>TEXT(pizza_sales[[#This Row],[order_time]],"hh")</f>
        <v>13</v>
      </c>
      <c r="J38492">
        <v>12</v>
      </c>
      <c r="K38492">
        <v>12</v>
      </c>
      <c r="L38492" s="1" t="s">
        <v>172</v>
      </c>
      <c r="M38492" s="1" t="s">
        <v>12</v>
      </c>
      <c r="N38492" s="1" t="s">
        <v>51</v>
      </c>
      <c r="O38492" s="1" t="s">
        <v>52</v>
      </c>
    </row>
    <row r="38493" spans="1:15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 s="3" t="str">
        <f>TEXT(pizza_sales[[#This Row],[order_time]],"hh")</f>
        <v>13</v>
      </c>
      <c r="J38493">
        <v>20.5</v>
      </c>
      <c r="K38493">
        <v>20.5</v>
      </c>
      <c r="L38493" s="1" t="s">
        <v>170</v>
      </c>
      <c r="M38493" s="1" t="s">
        <v>12</v>
      </c>
      <c r="N38493" s="1" t="s">
        <v>90</v>
      </c>
      <c r="O38493" s="1" t="s">
        <v>91</v>
      </c>
    </row>
    <row r="38494" spans="1:15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 s="3" t="str">
        <f>TEXT(pizza_sales[[#This Row],[order_time]],"hh")</f>
        <v>13</v>
      </c>
      <c r="J38494">
        <v>20.25</v>
      </c>
      <c r="K38494">
        <v>20.25</v>
      </c>
      <c r="L38494" s="1" t="s">
        <v>170</v>
      </c>
      <c r="M38494" s="1" t="s">
        <v>19</v>
      </c>
      <c r="N38494" s="1" t="s">
        <v>62</v>
      </c>
      <c r="O38494" s="1" t="s">
        <v>63</v>
      </c>
    </row>
    <row r="38495" spans="1:15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 s="3" t="str">
        <f>TEXT(pizza_sales[[#This Row],[order_time]],"hh")</f>
        <v>13</v>
      </c>
      <c r="J38495">
        <v>17.950000762939453</v>
      </c>
      <c r="K38495">
        <v>17.950000762939453</v>
      </c>
      <c r="L38495" s="1" t="s">
        <v>170</v>
      </c>
      <c r="M38495" s="1" t="s">
        <v>19</v>
      </c>
      <c r="N38495" s="1" t="s">
        <v>87</v>
      </c>
      <c r="O38495" s="1" t="s">
        <v>88</v>
      </c>
    </row>
    <row r="38496" spans="1:15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 s="3" t="str">
        <f>TEXT(pizza_sales[[#This Row],[order_time]],"hh")</f>
        <v>13</v>
      </c>
      <c r="J38496">
        <v>20.75</v>
      </c>
      <c r="K38496">
        <v>20.75</v>
      </c>
      <c r="L38496" s="1" t="s">
        <v>170</v>
      </c>
      <c r="M38496" s="1" t="s">
        <v>30</v>
      </c>
      <c r="N38496" s="1" t="s">
        <v>38</v>
      </c>
      <c r="O38496" s="1" t="s">
        <v>39</v>
      </c>
    </row>
    <row r="38497" spans="1:15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 s="3" t="str">
        <f>TEXT(pizza_sales[[#This Row],[order_time]],"hh")</f>
        <v>13</v>
      </c>
      <c r="J38497">
        <v>10.5</v>
      </c>
      <c r="K38497">
        <v>21</v>
      </c>
      <c r="L38497" s="1" t="s">
        <v>172</v>
      </c>
      <c r="M38497" s="1" t="s">
        <v>12</v>
      </c>
      <c r="N38497" s="1" t="s">
        <v>13</v>
      </c>
      <c r="O38497" s="1" t="s">
        <v>14</v>
      </c>
    </row>
    <row r="38498" spans="1:15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 s="3" t="str">
        <f>TEXT(pizza_sales[[#This Row],[order_time]],"hh")</f>
        <v>13</v>
      </c>
      <c r="J38498">
        <v>16</v>
      </c>
      <c r="K38498">
        <v>16</v>
      </c>
      <c r="L38498" s="1" t="s">
        <v>173</v>
      </c>
      <c r="M38498" s="1" t="s">
        <v>19</v>
      </c>
      <c r="N38498" s="1" t="s">
        <v>27</v>
      </c>
      <c r="O38498" s="1" t="s">
        <v>28</v>
      </c>
    </row>
    <row r="38499" spans="1:15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 s="3" t="str">
        <f>TEXT(pizza_sales[[#This Row],[order_time]],"hh")</f>
        <v>13</v>
      </c>
      <c r="J38499">
        <v>9.75</v>
      </c>
      <c r="K38499">
        <v>9.75</v>
      </c>
      <c r="L38499" s="1" t="s">
        <v>172</v>
      </c>
      <c r="M38499" s="1" t="s">
        <v>12</v>
      </c>
      <c r="N38499" s="1" t="s">
        <v>74</v>
      </c>
      <c r="O38499" s="1" t="s">
        <v>75</v>
      </c>
    </row>
    <row r="38500" spans="1:15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 s="3" t="str">
        <f>TEXT(pizza_sales[[#This Row],[order_time]],"hh")</f>
        <v>13</v>
      </c>
      <c r="J38500">
        <v>16.5</v>
      </c>
      <c r="K38500">
        <v>16.5</v>
      </c>
      <c r="L38500" s="1" t="s">
        <v>173</v>
      </c>
      <c r="M38500" s="1" t="s">
        <v>23</v>
      </c>
      <c r="N38500" s="1" t="s">
        <v>35</v>
      </c>
      <c r="O38500" s="1" t="s">
        <v>36</v>
      </c>
    </row>
    <row r="38501" spans="1:15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 s="3" t="str">
        <f>TEXT(pizza_sales[[#This Row],[order_time]],"hh")</f>
        <v>13</v>
      </c>
      <c r="J38501">
        <v>12.5</v>
      </c>
      <c r="K38501">
        <v>12.5</v>
      </c>
      <c r="L38501" s="1" t="s">
        <v>172</v>
      </c>
      <c r="M38501" s="1" t="s">
        <v>19</v>
      </c>
      <c r="N38501" s="1" t="s">
        <v>59</v>
      </c>
      <c r="O38501" s="1" t="s">
        <v>60</v>
      </c>
    </row>
    <row r="38502" spans="1:15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 s="3" t="str">
        <f>TEXT(pizza_sales[[#This Row],[order_time]],"hh")</f>
        <v>13</v>
      </c>
      <c r="J38502">
        <v>16</v>
      </c>
      <c r="K38502">
        <v>16</v>
      </c>
      <c r="L38502" s="1" t="s">
        <v>173</v>
      </c>
      <c r="M38502" s="1" t="s">
        <v>19</v>
      </c>
      <c r="N38502" s="1" t="s">
        <v>106</v>
      </c>
      <c r="O38502" s="1" t="s">
        <v>107</v>
      </c>
    </row>
    <row r="38503" spans="1:15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 s="3" t="str">
        <f>TEXT(pizza_sales[[#This Row],[order_time]],"hh")</f>
        <v>13</v>
      </c>
      <c r="J38503">
        <v>20.25</v>
      </c>
      <c r="K38503">
        <v>20.25</v>
      </c>
      <c r="L38503" s="1" t="s">
        <v>170</v>
      </c>
      <c r="M38503" s="1" t="s">
        <v>19</v>
      </c>
      <c r="N38503" s="1" t="s">
        <v>62</v>
      </c>
      <c r="O38503" s="1" t="s">
        <v>63</v>
      </c>
    </row>
    <row r="38504" spans="1:15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 s="3" t="str">
        <f>TEXT(pizza_sales[[#This Row],[order_time]],"hh")</f>
        <v>13</v>
      </c>
      <c r="J38504">
        <v>12.75</v>
      </c>
      <c r="K38504">
        <v>12.75</v>
      </c>
      <c r="L38504" s="1" t="s">
        <v>172</v>
      </c>
      <c r="M38504" s="1" t="s">
        <v>30</v>
      </c>
      <c r="N38504" s="1" t="s">
        <v>70</v>
      </c>
      <c r="O38504" s="1" t="s">
        <v>71</v>
      </c>
    </row>
    <row r="38505" spans="1:15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 s="3" t="str">
        <f>TEXT(pizza_sales[[#This Row],[order_time]],"hh")</f>
        <v>13</v>
      </c>
      <c r="J38505">
        <v>17.950000762939453</v>
      </c>
      <c r="K38505">
        <v>17.950000762939453</v>
      </c>
      <c r="L38505" s="1" t="s">
        <v>170</v>
      </c>
      <c r="M38505" s="1" t="s">
        <v>19</v>
      </c>
      <c r="N38505" s="1" t="s">
        <v>87</v>
      </c>
      <c r="O38505" s="1" t="s">
        <v>88</v>
      </c>
    </row>
    <row r="38506" spans="1:15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 s="3" t="str">
        <f>TEXT(pizza_sales[[#This Row],[order_time]],"hh")</f>
        <v>13</v>
      </c>
      <c r="J38506">
        <v>16</v>
      </c>
      <c r="K38506">
        <v>16</v>
      </c>
      <c r="L38506" s="1" t="s">
        <v>173</v>
      </c>
      <c r="M38506" s="1" t="s">
        <v>19</v>
      </c>
      <c r="N38506" s="1" t="s">
        <v>27</v>
      </c>
      <c r="O38506" s="1" t="s">
        <v>28</v>
      </c>
    </row>
    <row r="38507" spans="1:15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 s="3" t="str">
        <f>TEXT(pizza_sales[[#This Row],[order_time]],"hh")</f>
        <v>13</v>
      </c>
      <c r="J38507">
        <v>20.75</v>
      </c>
      <c r="K38507">
        <v>20.75</v>
      </c>
      <c r="L38507" s="1" t="s">
        <v>170</v>
      </c>
      <c r="M38507" s="1" t="s">
        <v>30</v>
      </c>
      <c r="N38507" s="1" t="s">
        <v>31</v>
      </c>
      <c r="O38507" s="1" t="s">
        <v>32</v>
      </c>
    </row>
    <row r="38508" spans="1:15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 s="3" t="str">
        <f>TEXT(pizza_sales[[#This Row],[order_time]],"hh")</f>
        <v>13</v>
      </c>
      <c r="J38508">
        <v>12</v>
      </c>
      <c r="K38508">
        <v>12</v>
      </c>
      <c r="L38508" s="1" t="s">
        <v>172</v>
      </c>
      <c r="M38508" s="1" t="s">
        <v>12</v>
      </c>
      <c r="N38508" s="1" t="s">
        <v>16</v>
      </c>
      <c r="O38508" s="1" t="s">
        <v>17</v>
      </c>
    </row>
    <row r="38509" spans="1:15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 s="3" t="str">
        <f>TEXT(pizza_sales[[#This Row],[order_time]],"hh")</f>
        <v>13</v>
      </c>
      <c r="J38509">
        <v>17.950000762939453</v>
      </c>
      <c r="K38509">
        <v>17.950000762939453</v>
      </c>
      <c r="L38509" s="1" t="s">
        <v>170</v>
      </c>
      <c r="M38509" s="1" t="s">
        <v>19</v>
      </c>
      <c r="N38509" s="1" t="s">
        <v>87</v>
      </c>
      <c r="O38509" s="1" t="s">
        <v>88</v>
      </c>
    </row>
    <row r="38510" spans="1:15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 s="3" t="str">
        <f>TEXT(pizza_sales[[#This Row],[order_time]],"hh")</f>
        <v>13</v>
      </c>
      <c r="J38510">
        <v>10.5</v>
      </c>
      <c r="K38510">
        <v>10.5</v>
      </c>
      <c r="L38510" s="1" t="s">
        <v>172</v>
      </c>
      <c r="M38510" s="1" t="s">
        <v>12</v>
      </c>
      <c r="N38510" s="1" t="s">
        <v>13</v>
      </c>
      <c r="O38510" s="1" t="s">
        <v>14</v>
      </c>
    </row>
    <row r="38511" spans="1:15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 s="3" t="str">
        <f>TEXT(pizza_sales[[#This Row],[order_time]],"hh")</f>
        <v>13</v>
      </c>
      <c r="J38511">
        <v>16.5</v>
      </c>
      <c r="K38511">
        <v>16.5</v>
      </c>
      <c r="L38511" s="1" t="s">
        <v>173</v>
      </c>
      <c r="M38511" s="1" t="s">
        <v>19</v>
      </c>
      <c r="N38511" s="1" t="s">
        <v>59</v>
      </c>
      <c r="O38511" s="1" t="s">
        <v>60</v>
      </c>
    </row>
    <row r="38512" spans="1:15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 s="3" t="str">
        <f>TEXT(pizza_sales[[#This Row],[order_time]],"hh")</f>
        <v>14</v>
      </c>
      <c r="J38512">
        <v>16.75</v>
      </c>
      <c r="K38512">
        <v>16.75</v>
      </c>
      <c r="L38512" s="1" t="s">
        <v>173</v>
      </c>
      <c r="M38512" s="1" t="s">
        <v>30</v>
      </c>
      <c r="N38512" s="1" t="s">
        <v>120</v>
      </c>
      <c r="O38512" s="1" t="s">
        <v>121</v>
      </c>
    </row>
    <row r="38513" spans="1:15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 s="3" t="str">
        <f>TEXT(pizza_sales[[#This Row],[order_time]],"hh")</f>
        <v>14</v>
      </c>
      <c r="J38513">
        <v>12</v>
      </c>
      <c r="K38513">
        <v>12</v>
      </c>
      <c r="L38513" s="1" t="s">
        <v>172</v>
      </c>
      <c r="M38513" s="1" t="s">
        <v>12</v>
      </c>
      <c r="N38513" s="1" t="s">
        <v>81</v>
      </c>
      <c r="O38513" s="1" t="s">
        <v>82</v>
      </c>
    </row>
    <row r="38514" spans="1:15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 s="3" t="str">
        <f>TEXT(pizza_sales[[#This Row],[order_time]],"hh")</f>
        <v>14</v>
      </c>
      <c r="J38514">
        <v>16.75</v>
      </c>
      <c r="K38514">
        <v>16.75</v>
      </c>
      <c r="L38514" s="1" t="s">
        <v>173</v>
      </c>
      <c r="M38514" s="1" t="s">
        <v>30</v>
      </c>
      <c r="N38514" s="1" t="s">
        <v>70</v>
      </c>
      <c r="O38514" s="1" t="s">
        <v>71</v>
      </c>
    </row>
    <row r="38515" spans="1:15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 s="3" t="str">
        <f>TEXT(pizza_sales[[#This Row],[order_time]],"hh")</f>
        <v>14</v>
      </c>
      <c r="J38515">
        <v>18.5</v>
      </c>
      <c r="K38515">
        <v>18.5</v>
      </c>
      <c r="L38515" s="1" t="s">
        <v>170</v>
      </c>
      <c r="M38515" s="1" t="s">
        <v>19</v>
      </c>
      <c r="N38515" s="1" t="s">
        <v>20</v>
      </c>
      <c r="O38515" s="1" t="s">
        <v>21</v>
      </c>
    </row>
    <row r="38516" spans="1:15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 s="3" t="str">
        <f>TEXT(pizza_sales[[#This Row],[order_time]],"hh")</f>
        <v>14</v>
      </c>
      <c r="J38516">
        <v>10.5</v>
      </c>
      <c r="K38516">
        <v>10.5</v>
      </c>
      <c r="L38516" s="1" t="s">
        <v>172</v>
      </c>
      <c r="M38516" s="1" t="s">
        <v>12</v>
      </c>
      <c r="N38516" s="1" t="s">
        <v>13</v>
      </c>
      <c r="O38516" s="1" t="s">
        <v>14</v>
      </c>
    </row>
    <row r="38517" spans="1:15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 s="3" t="str">
        <f>TEXT(pizza_sales[[#This Row],[order_time]],"hh")</f>
        <v>14</v>
      </c>
      <c r="J38517">
        <v>12.75</v>
      </c>
      <c r="K38517">
        <v>12.75</v>
      </c>
      <c r="L38517" s="1" t="s">
        <v>172</v>
      </c>
      <c r="M38517" s="1" t="s">
        <v>19</v>
      </c>
      <c r="N38517" s="1" t="s">
        <v>97</v>
      </c>
      <c r="O38517" s="1" t="s">
        <v>98</v>
      </c>
    </row>
    <row r="38518" spans="1:15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 s="3" t="str">
        <f>TEXT(pizza_sales[[#This Row],[order_time]],"hh")</f>
        <v>14</v>
      </c>
      <c r="J38518">
        <v>20.5</v>
      </c>
      <c r="K38518">
        <v>20.5</v>
      </c>
      <c r="L38518" s="1" t="s">
        <v>170</v>
      </c>
      <c r="M38518" s="1" t="s">
        <v>12</v>
      </c>
      <c r="N38518" s="1" t="s">
        <v>90</v>
      </c>
      <c r="O38518" s="1" t="s">
        <v>91</v>
      </c>
    </row>
    <row r="38519" spans="1:15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 s="3" t="str">
        <f>TEXT(pizza_sales[[#This Row],[order_time]],"hh")</f>
        <v>14</v>
      </c>
      <c r="J38519">
        <v>16.5</v>
      </c>
      <c r="K38519">
        <v>16.5</v>
      </c>
      <c r="L38519" s="1" t="s">
        <v>173</v>
      </c>
      <c r="M38519" s="1" t="s">
        <v>23</v>
      </c>
      <c r="N38519" s="1" t="s">
        <v>84</v>
      </c>
      <c r="O38519" s="1" t="s">
        <v>85</v>
      </c>
    </row>
    <row r="38520" spans="1:15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 s="3" t="str">
        <f>TEXT(pizza_sales[[#This Row],[order_time]],"hh")</f>
        <v>14</v>
      </c>
      <c r="J38520">
        <v>20.25</v>
      </c>
      <c r="K38520">
        <v>20.25</v>
      </c>
      <c r="L38520" s="1" t="s">
        <v>170</v>
      </c>
      <c r="M38520" s="1" t="s">
        <v>19</v>
      </c>
      <c r="N38520" s="1" t="s">
        <v>62</v>
      </c>
      <c r="O38520" s="1" t="s">
        <v>63</v>
      </c>
    </row>
    <row r="38521" spans="1:15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 s="3" t="str">
        <f>TEXT(pizza_sales[[#This Row],[order_time]],"hh")</f>
        <v>14</v>
      </c>
      <c r="J38521">
        <v>16.75</v>
      </c>
      <c r="K38521">
        <v>16.75</v>
      </c>
      <c r="L38521" s="1" t="s">
        <v>173</v>
      </c>
      <c r="M38521" s="1" t="s">
        <v>30</v>
      </c>
      <c r="N38521" s="1" t="s">
        <v>70</v>
      </c>
      <c r="O38521" s="1" t="s">
        <v>71</v>
      </c>
    </row>
    <row r="38522" spans="1:15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 s="3" t="str">
        <f>TEXT(pizza_sales[[#This Row],[order_time]],"hh")</f>
        <v>14</v>
      </c>
      <c r="J38522">
        <v>16.75</v>
      </c>
      <c r="K38522">
        <v>16.75</v>
      </c>
      <c r="L38522" s="1" t="s">
        <v>173</v>
      </c>
      <c r="M38522" s="1" t="s">
        <v>30</v>
      </c>
      <c r="N38522" s="1" t="s">
        <v>70</v>
      </c>
      <c r="O38522" s="1" t="s">
        <v>71</v>
      </c>
    </row>
    <row r="38523" spans="1:15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 s="3" t="str">
        <f>TEXT(pizza_sales[[#This Row],[order_time]],"hh")</f>
        <v>14</v>
      </c>
      <c r="J38523">
        <v>18.5</v>
      </c>
      <c r="K38523">
        <v>18.5</v>
      </c>
      <c r="L38523" s="1" t="s">
        <v>170</v>
      </c>
      <c r="M38523" s="1" t="s">
        <v>19</v>
      </c>
      <c r="N38523" s="1" t="s">
        <v>20</v>
      </c>
      <c r="O38523" s="1" t="s">
        <v>21</v>
      </c>
    </row>
    <row r="38524" spans="1:15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 s="3" t="str">
        <f>TEXT(pizza_sales[[#This Row],[order_time]],"hh")</f>
        <v>14</v>
      </c>
      <c r="J38524">
        <v>12</v>
      </c>
      <c r="K38524">
        <v>12</v>
      </c>
      <c r="L38524" s="1" t="s">
        <v>172</v>
      </c>
      <c r="M38524" s="1" t="s">
        <v>12</v>
      </c>
      <c r="N38524" s="1" t="s">
        <v>41</v>
      </c>
      <c r="O38524" s="1" t="s">
        <v>42</v>
      </c>
    </row>
    <row r="38525" spans="1:15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 s="3" t="str">
        <f>TEXT(pizza_sales[[#This Row],[order_time]],"hh")</f>
        <v>15</v>
      </c>
      <c r="J38525">
        <v>20.75</v>
      </c>
      <c r="K38525">
        <v>20.75</v>
      </c>
      <c r="L38525" s="1" t="s">
        <v>170</v>
      </c>
      <c r="M38525" s="1" t="s">
        <v>30</v>
      </c>
      <c r="N38525" s="1" t="s">
        <v>38</v>
      </c>
      <c r="O38525" s="1" t="s">
        <v>39</v>
      </c>
    </row>
    <row r="38526" spans="1:15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 s="3" t="str">
        <f>TEXT(pizza_sales[[#This Row],[order_time]],"hh")</f>
        <v>15</v>
      </c>
      <c r="J38526">
        <v>16.75</v>
      </c>
      <c r="K38526">
        <v>16.75</v>
      </c>
      <c r="L38526" s="1" t="s">
        <v>173</v>
      </c>
      <c r="M38526" s="1" t="s">
        <v>19</v>
      </c>
      <c r="N38526" s="1" t="s">
        <v>97</v>
      </c>
      <c r="O38526" s="1" t="s">
        <v>98</v>
      </c>
    </row>
    <row r="38527" spans="1:15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 s="3" t="str">
        <f>TEXT(pizza_sales[[#This Row],[order_time]],"hh")</f>
        <v>15</v>
      </c>
      <c r="J38527">
        <v>15.25</v>
      </c>
      <c r="K38527">
        <v>15.25</v>
      </c>
      <c r="L38527" s="1" t="s">
        <v>170</v>
      </c>
      <c r="M38527" s="1" t="s">
        <v>12</v>
      </c>
      <c r="N38527" s="1" t="s">
        <v>74</v>
      </c>
      <c r="O38527" s="1" t="s">
        <v>75</v>
      </c>
    </row>
    <row r="38528" spans="1:15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 s="3" t="str">
        <f>TEXT(pizza_sales[[#This Row],[order_time]],"hh")</f>
        <v>15</v>
      </c>
      <c r="J38528">
        <v>16.5</v>
      </c>
      <c r="K38528">
        <v>16.5</v>
      </c>
      <c r="L38528" s="1" t="s">
        <v>173</v>
      </c>
      <c r="M38528" s="1" t="s">
        <v>23</v>
      </c>
      <c r="N38528" s="1" t="s">
        <v>35</v>
      </c>
      <c r="O38528" s="1" t="s">
        <v>36</v>
      </c>
    </row>
    <row r="38529" spans="1:15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 s="3" t="str">
        <f>TEXT(pizza_sales[[#This Row],[order_time]],"hh")</f>
        <v>15</v>
      </c>
      <c r="J38529">
        <v>16</v>
      </c>
      <c r="K38529">
        <v>16</v>
      </c>
      <c r="L38529" s="1" t="s">
        <v>173</v>
      </c>
      <c r="M38529" s="1" t="s">
        <v>12</v>
      </c>
      <c r="N38529" s="1" t="s">
        <v>16</v>
      </c>
      <c r="O38529" s="1" t="s">
        <v>17</v>
      </c>
    </row>
    <row r="38530" spans="1:15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 s="3" t="str">
        <f>TEXT(pizza_sales[[#This Row],[order_time]],"hh")</f>
        <v>15</v>
      </c>
      <c r="J38530">
        <v>12.25</v>
      </c>
      <c r="K38530">
        <v>12.25</v>
      </c>
      <c r="L38530" s="1" t="s">
        <v>172</v>
      </c>
      <c r="M38530" s="1" t="s">
        <v>23</v>
      </c>
      <c r="N38530" s="1" t="s">
        <v>110</v>
      </c>
      <c r="O38530" s="1" t="s">
        <v>111</v>
      </c>
    </row>
    <row r="38531" spans="1:15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 s="3" t="str">
        <f>TEXT(pizza_sales[[#This Row],[order_time]],"hh")</f>
        <v>15</v>
      </c>
      <c r="J38531">
        <v>20.75</v>
      </c>
      <c r="K38531">
        <v>20.75</v>
      </c>
      <c r="L38531" s="1" t="s">
        <v>170</v>
      </c>
      <c r="M38531" s="1" t="s">
        <v>23</v>
      </c>
      <c r="N38531" s="1" t="s">
        <v>56</v>
      </c>
      <c r="O38531" s="1" t="s">
        <v>57</v>
      </c>
    </row>
    <row r="38532" spans="1:15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 s="3" t="str">
        <f>TEXT(pizza_sales[[#This Row],[order_time]],"hh")</f>
        <v>15</v>
      </c>
      <c r="J38532">
        <v>16.75</v>
      </c>
      <c r="K38532">
        <v>16.75</v>
      </c>
      <c r="L38532" s="1" t="s">
        <v>173</v>
      </c>
      <c r="M38532" s="1" t="s">
        <v>30</v>
      </c>
      <c r="N38532" s="1" t="s">
        <v>38</v>
      </c>
      <c r="O38532" s="1" t="s">
        <v>39</v>
      </c>
    </row>
    <row r="38533" spans="1:15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 s="3" t="str">
        <f>TEXT(pizza_sales[[#This Row],[order_time]],"hh")</f>
        <v>15</v>
      </c>
      <c r="J38533">
        <v>12</v>
      </c>
      <c r="K38533">
        <v>12</v>
      </c>
      <c r="L38533" s="1" t="s">
        <v>172</v>
      </c>
      <c r="M38533" s="1" t="s">
        <v>19</v>
      </c>
      <c r="N38533" s="1" t="s">
        <v>27</v>
      </c>
      <c r="O38533" s="1" t="s">
        <v>28</v>
      </c>
    </row>
    <row r="38534" spans="1:15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 s="3" t="str">
        <f>TEXT(pizza_sales[[#This Row],[order_time]],"hh")</f>
        <v>15</v>
      </c>
      <c r="J38534">
        <v>12.5</v>
      </c>
      <c r="K38534">
        <v>12.5</v>
      </c>
      <c r="L38534" s="1" t="s">
        <v>172</v>
      </c>
      <c r="M38534" s="1" t="s">
        <v>23</v>
      </c>
      <c r="N38534" s="1" t="s">
        <v>35</v>
      </c>
      <c r="O38534" s="1" t="s">
        <v>36</v>
      </c>
    </row>
    <row r="38535" spans="1:15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 s="3" t="str">
        <f>TEXT(pizza_sales[[#This Row],[order_time]],"hh")</f>
        <v>15</v>
      </c>
      <c r="J38535">
        <v>16.75</v>
      </c>
      <c r="K38535">
        <v>16.75</v>
      </c>
      <c r="L38535" s="1" t="s">
        <v>173</v>
      </c>
      <c r="M38535" s="1" t="s">
        <v>30</v>
      </c>
      <c r="N38535" s="1" t="s">
        <v>31</v>
      </c>
      <c r="O38535" s="1" t="s">
        <v>32</v>
      </c>
    </row>
    <row r="38536" spans="1:15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 s="3" t="str">
        <f>TEXT(pizza_sales[[#This Row],[order_time]],"hh")</f>
        <v>15</v>
      </c>
      <c r="J38536">
        <v>23.649999618530273</v>
      </c>
      <c r="K38536">
        <v>23.649999618530273</v>
      </c>
      <c r="L38536" s="1" t="s">
        <v>172</v>
      </c>
      <c r="M38536" s="1" t="s">
        <v>23</v>
      </c>
      <c r="N38536" s="1" t="s">
        <v>161</v>
      </c>
      <c r="O38536" s="1" t="s">
        <v>162</v>
      </c>
    </row>
    <row r="38537" spans="1:15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 s="3" t="str">
        <f>TEXT(pizza_sales[[#This Row],[order_time]],"hh")</f>
        <v>15</v>
      </c>
      <c r="J38537">
        <v>20.5</v>
      </c>
      <c r="K38537">
        <v>20.5</v>
      </c>
      <c r="L38537" s="1" t="s">
        <v>170</v>
      </c>
      <c r="M38537" s="1" t="s">
        <v>12</v>
      </c>
      <c r="N38537" s="1" t="s">
        <v>90</v>
      </c>
      <c r="O38537" s="1" t="s">
        <v>91</v>
      </c>
    </row>
    <row r="38538" spans="1:15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 s="3" t="str">
        <f>TEXT(pizza_sales[[#This Row],[order_time]],"hh")</f>
        <v>15</v>
      </c>
      <c r="J38538">
        <v>11</v>
      </c>
      <c r="K38538">
        <v>11</v>
      </c>
      <c r="L38538" s="1" t="s">
        <v>172</v>
      </c>
      <c r="M38538" s="1" t="s">
        <v>12</v>
      </c>
      <c r="N38538" s="1" t="s">
        <v>126</v>
      </c>
      <c r="O38538" s="1" t="s">
        <v>127</v>
      </c>
    </row>
    <row r="38539" spans="1:15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 s="3" t="str">
        <f>TEXT(pizza_sales[[#This Row],[order_time]],"hh")</f>
        <v>16</v>
      </c>
      <c r="J38539">
        <v>10.5</v>
      </c>
      <c r="K38539">
        <v>10.5</v>
      </c>
      <c r="L38539" s="1" t="s">
        <v>172</v>
      </c>
      <c r="M38539" s="1" t="s">
        <v>12</v>
      </c>
      <c r="N38539" s="1" t="s">
        <v>13</v>
      </c>
      <c r="O38539" s="1" t="s">
        <v>14</v>
      </c>
    </row>
    <row r="38540" spans="1:15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 s="3" t="str">
        <f>TEXT(pizza_sales[[#This Row],[order_time]],"hh")</f>
        <v>16</v>
      </c>
      <c r="J38540">
        <v>21</v>
      </c>
      <c r="K38540">
        <v>21</v>
      </c>
      <c r="L38540" s="1" t="s">
        <v>170</v>
      </c>
      <c r="M38540" s="1" t="s">
        <v>19</v>
      </c>
      <c r="N38540" s="1" t="s">
        <v>97</v>
      </c>
      <c r="O38540" s="1" t="s">
        <v>98</v>
      </c>
    </row>
    <row r="38541" spans="1:15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 s="3" t="str">
        <f>TEXT(pizza_sales[[#This Row],[order_time]],"hh")</f>
        <v>16</v>
      </c>
      <c r="J38541">
        <v>12.5</v>
      </c>
      <c r="K38541">
        <v>12.5</v>
      </c>
      <c r="L38541" s="1" t="s">
        <v>173</v>
      </c>
      <c r="M38541" s="1" t="s">
        <v>12</v>
      </c>
      <c r="N38541" s="1" t="s">
        <v>74</v>
      </c>
      <c r="O38541" s="1" t="s">
        <v>75</v>
      </c>
    </row>
    <row r="38542" spans="1:15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 s="3" t="str">
        <f>TEXT(pizza_sales[[#This Row],[order_time]],"hh")</f>
        <v>16</v>
      </c>
      <c r="J38542">
        <v>20.75</v>
      </c>
      <c r="K38542">
        <v>20.75</v>
      </c>
      <c r="L38542" s="1" t="s">
        <v>170</v>
      </c>
      <c r="M38542" s="1" t="s">
        <v>30</v>
      </c>
      <c r="N38542" s="1" t="s">
        <v>31</v>
      </c>
      <c r="O38542" s="1" t="s">
        <v>32</v>
      </c>
    </row>
    <row r="38543" spans="1:15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 s="3" t="str">
        <f>TEXT(pizza_sales[[#This Row],[order_time]],"hh")</f>
        <v>16</v>
      </c>
      <c r="J38543">
        <v>12</v>
      </c>
      <c r="K38543">
        <v>12</v>
      </c>
      <c r="L38543" s="1" t="s">
        <v>172</v>
      </c>
      <c r="M38543" s="1" t="s">
        <v>19</v>
      </c>
      <c r="N38543" s="1" t="s">
        <v>48</v>
      </c>
      <c r="O38543" s="1" t="s">
        <v>49</v>
      </c>
    </row>
    <row r="38544" spans="1:15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 s="3" t="str">
        <f>TEXT(pizza_sales[[#This Row],[order_time]],"hh")</f>
        <v>16</v>
      </c>
      <c r="J38544">
        <v>12.5</v>
      </c>
      <c r="K38544">
        <v>12.5</v>
      </c>
      <c r="L38544" s="1" t="s">
        <v>173</v>
      </c>
      <c r="M38544" s="1" t="s">
        <v>12</v>
      </c>
      <c r="N38544" s="1" t="s">
        <v>74</v>
      </c>
      <c r="O38544" s="1" t="s">
        <v>75</v>
      </c>
    </row>
    <row r="38545" spans="1:15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 s="3" t="str">
        <f>TEXT(pizza_sales[[#This Row],[order_time]],"hh")</f>
        <v>16</v>
      </c>
      <c r="J38545">
        <v>20.25</v>
      </c>
      <c r="K38545">
        <v>20.25</v>
      </c>
      <c r="L38545" s="1" t="s">
        <v>170</v>
      </c>
      <c r="M38545" s="1" t="s">
        <v>23</v>
      </c>
      <c r="N38545" s="1" t="s">
        <v>110</v>
      </c>
      <c r="O38545" s="1" t="s">
        <v>111</v>
      </c>
    </row>
    <row r="38546" spans="1:15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 s="3" t="str">
        <f>TEXT(pizza_sales[[#This Row],[order_time]],"hh")</f>
        <v>16</v>
      </c>
      <c r="J38546">
        <v>20.75</v>
      </c>
      <c r="K38546">
        <v>20.75</v>
      </c>
      <c r="L38546" s="1" t="s">
        <v>170</v>
      </c>
      <c r="M38546" s="1" t="s">
        <v>30</v>
      </c>
      <c r="N38546" s="1" t="s">
        <v>66</v>
      </c>
      <c r="O38546" s="1" t="s">
        <v>67</v>
      </c>
    </row>
    <row r="38547" spans="1:15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 s="3" t="str">
        <f>TEXT(pizza_sales[[#This Row],[order_time]],"hh")</f>
        <v>16</v>
      </c>
      <c r="J38547">
        <v>20.75</v>
      </c>
      <c r="K38547">
        <v>20.75</v>
      </c>
      <c r="L38547" s="1" t="s">
        <v>170</v>
      </c>
      <c r="M38547" s="1" t="s">
        <v>30</v>
      </c>
      <c r="N38547" s="1" t="s">
        <v>70</v>
      </c>
      <c r="O38547" s="1" t="s">
        <v>71</v>
      </c>
    </row>
    <row r="38548" spans="1:15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 s="3" t="str">
        <f>TEXT(pizza_sales[[#This Row],[order_time]],"hh")</f>
        <v>16</v>
      </c>
      <c r="J38548">
        <v>13.25</v>
      </c>
      <c r="K38548">
        <v>13.25</v>
      </c>
      <c r="L38548" s="1" t="s">
        <v>173</v>
      </c>
      <c r="M38548" s="1" t="s">
        <v>12</v>
      </c>
      <c r="N38548" s="1" t="s">
        <v>13</v>
      </c>
      <c r="O38548" s="1" t="s">
        <v>14</v>
      </c>
    </row>
    <row r="38549" spans="1:15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 s="3" t="str">
        <f>TEXT(pizza_sales[[#This Row],[order_time]],"hh")</f>
        <v>16</v>
      </c>
      <c r="J38549">
        <v>20.75</v>
      </c>
      <c r="K38549">
        <v>20.75</v>
      </c>
      <c r="L38549" s="1" t="s">
        <v>170</v>
      </c>
      <c r="M38549" s="1" t="s">
        <v>30</v>
      </c>
      <c r="N38549" s="1" t="s">
        <v>70</v>
      </c>
      <c r="O38549" s="1" t="s">
        <v>71</v>
      </c>
    </row>
    <row r="38550" spans="1:15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 s="3" t="str">
        <f>TEXT(pizza_sales[[#This Row],[order_time]],"hh")</f>
        <v>16</v>
      </c>
      <c r="J38550">
        <v>20.5</v>
      </c>
      <c r="K38550">
        <v>20.5</v>
      </c>
      <c r="L38550" s="1" t="s">
        <v>170</v>
      </c>
      <c r="M38550" s="1" t="s">
        <v>12</v>
      </c>
      <c r="N38550" s="1" t="s">
        <v>51</v>
      </c>
      <c r="O38550" s="1" t="s">
        <v>52</v>
      </c>
    </row>
    <row r="38551" spans="1:15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 s="3" t="str">
        <f>TEXT(pizza_sales[[#This Row],[order_time]],"hh")</f>
        <v>16</v>
      </c>
      <c r="J38551">
        <v>12</v>
      </c>
      <c r="K38551">
        <v>12</v>
      </c>
      <c r="L38551" s="1" t="s">
        <v>172</v>
      </c>
      <c r="M38551" s="1" t="s">
        <v>19</v>
      </c>
      <c r="N38551" s="1" t="s">
        <v>62</v>
      </c>
      <c r="O38551" s="1" t="s">
        <v>63</v>
      </c>
    </row>
    <row r="38552" spans="1:15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 s="3" t="str">
        <f>TEXT(pizza_sales[[#This Row],[order_time]],"hh")</f>
        <v>17</v>
      </c>
      <c r="J38552">
        <v>16.5</v>
      </c>
      <c r="K38552">
        <v>16.5</v>
      </c>
      <c r="L38552" s="1" t="s">
        <v>173</v>
      </c>
      <c r="M38552" s="1" t="s">
        <v>23</v>
      </c>
      <c r="N38552" s="1" t="s">
        <v>24</v>
      </c>
      <c r="O38552" s="1" t="s">
        <v>25</v>
      </c>
    </row>
    <row r="38553" spans="1:15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 s="3" t="str">
        <f>TEXT(pizza_sales[[#This Row],[order_time]],"hh")</f>
        <v>17</v>
      </c>
      <c r="J38553">
        <v>12.75</v>
      </c>
      <c r="K38553">
        <v>12.75</v>
      </c>
      <c r="L38553" s="1" t="s">
        <v>172</v>
      </c>
      <c r="M38553" s="1" t="s">
        <v>19</v>
      </c>
      <c r="N38553" s="1" t="s">
        <v>97</v>
      </c>
      <c r="O38553" s="1" t="s">
        <v>98</v>
      </c>
    </row>
    <row r="38554" spans="1:15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 s="3" t="str">
        <f>TEXT(pizza_sales[[#This Row],[order_time]],"hh")</f>
        <v>17</v>
      </c>
      <c r="J38554">
        <v>20.75</v>
      </c>
      <c r="K38554">
        <v>20.75</v>
      </c>
      <c r="L38554" s="1" t="s">
        <v>170</v>
      </c>
      <c r="M38554" s="1" t="s">
        <v>23</v>
      </c>
      <c r="N38554" s="1" t="s">
        <v>35</v>
      </c>
      <c r="O38554" s="1" t="s">
        <v>36</v>
      </c>
    </row>
    <row r="38555" spans="1:15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 s="3" t="str">
        <f>TEXT(pizza_sales[[#This Row],[order_time]],"hh")</f>
        <v>17</v>
      </c>
      <c r="J38555">
        <v>12.25</v>
      </c>
      <c r="K38555">
        <v>12.25</v>
      </c>
      <c r="L38555" s="1" t="s">
        <v>172</v>
      </c>
      <c r="M38555" s="1" t="s">
        <v>23</v>
      </c>
      <c r="N38555" s="1" t="s">
        <v>110</v>
      </c>
      <c r="O38555" s="1" t="s">
        <v>111</v>
      </c>
    </row>
    <row r="38556" spans="1:15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 s="3" t="str">
        <f>TEXT(pizza_sales[[#This Row],[order_time]],"hh")</f>
        <v>17</v>
      </c>
      <c r="J38556">
        <v>12.75</v>
      </c>
      <c r="K38556">
        <v>12.75</v>
      </c>
      <c r="L38556" s="1" t="s">
        <v>172</v>
      </c>
      <c r="M38556" s="1" t="s">
        <v>30</v>
      </c>
      <c r="N38556" s="1" t="s">
        <v>66</v>
      </c>
      <c r="O38556" s="1" t="s">
        <v>67</v>
      </c>
    </row>
    <row r="38557" spans="1:15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 s="3" t="str">
        <f>TEXT(pizza_sales[[#This Row],[order_time]],"hh")</f>
        <v>17</v>
      </c>
      <c r="J38557">
        <v>12.75</v>
      </c>
      <c r="K38557">
        <v>12.75</v>
      </c>
      <c r="L38557" s="1" t="s">
        <v>172</v>
      </c>
      <c r="M38557" s="1" t="s">
        <v>30</v>
      </c>
      <c r="N38557" s="1" t="s">
        <v>66</v>
      </c>
      <c r="O38557" s="1" t="s">
        <v>67</v>
      </c>
    </row>
    <row r="38558" spans="1:15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 s="3" t="str">
        <f>TEXT(pizza_sales[[#This Row],[order_time]],"hh")</f>
        <v>17</v>
      </c>
      <c r="J38558">
        <v>16.75</v>
      </c>
      <c r="K38558">
        <v>16.75</v>
      </c>
      <c r="L38558" s="1" t="s">
        <v>173</v>
      </c>
      <c r="M38558" s="1" t="s">
        <v>30</v>
      </c>
      <c r="N38558" s="1" t="s">
        <v>38</v>
      </c>
      <c r="O38558" s="1" t="s">
        <v>39</v>
      </c>
    </row>
    <row r="38559" spans="1:15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 s="3" t="str">
        <f>TEXT(pizza_sales[[#This Row],[order_time]],"hh")</f>
        <v>17</v>
      </c>
      <c r="J38559">
        <v>16.75</v>
      </c>
      <c r="K38559">
        <v>16.75</v>
      </c>
      <c r="L38559" s="1" t="s">
        <v>173</v>
      </c>
      <c r="M38559" s="1" t="s">
        <v>30</v>
      </c>
      <c r="N38559" s="1" t="s">
        <v>78</v>
      </c>
      <c r="O38559" s="1" t="s">
        <v>79</v>
      </c>
    </row>
    <row r="38560" spans="1:15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 s="3" t="str">
        <f>TEXT(pizza_sales[[#This Row],[order_time]],"hh")</f>
        <v>17</v>
      </c>
      <c r="J38560">
        <v>12.5</v>
      </c>
      <c r="K38560">
        <v>12.5</v>
      </c>
      <c r="L38560" s="1" t="s">
        <v>172</v>
      </c>
      <c r="M38560" s="1" t="s">
        <v>23</v>
      </c>
      <c r="N38560" s="1" t="s">
        <v>103</v>
      </c>
      <c r="O38560" s="1" t="s">
        <v>104</v>
      </c>
    </row>
    <row r="38561" spans="1:15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 s="3" t="str">
        <f>TEXT(pizza_sales[[#This Row],[order_time]],"hh")</f>
        <v>17</v>
      </c>
      <c r="J38561">
        <v>16.5</v>
      </c>
      <c r="K38561">
        <v>16.5</v>
      </c>
      <c r="L38561" s="1" t="s">
        <v>173</v>
      </c>
      <c r="M38561" s="1" t="s">
        <v>23</v>
      </c>
      <c r="N38561" s="1" t="s">
        <v>44</v>
      </c>
      <c r="O38561" s="1" t="s">
        <v>45</v>
      </c>
    </row>
    <row r="38562" spans="1:15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 s="3" t="str">
        <f>TEXT(pizza_sales[[#This Row],[order_time]],"hh")</f>
        <v>17</v>
      </c>
      <c r="J38562">
        <v>16.75</v>
      </c>
      <c r="K38562">
        <v>16.75</v>
      </c>
      <c r="L38562" s="1" t="s">
        <v>173</v>
      </c>
      <c r="M38562" s="1" t="s">
        <v>30</v>
      </c>
      <c r="N38562" s="1" t="s">
        <v>78</v>
      </c>
      <c r="O38562" s="1" t="s">
        <v>79</v>
      </c>
    </row>
    <row r="38563" spans="1:15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 s="3" t="str">
        <f>TEXT(pizza_sales[[#This Row],[order_time]],"hh")</f>
        <v>17</v>
      </c>
      <c r="J38563">
        <v>20.75</v>
      </c>
      <c r="K38563">
        <v>20.75</v>
      </c>
      <c r="L38563" s="1" t="s">
        <v>170</v>
      </c>
      <c r="M38563" s="1" t="s">
        <v>30</v>
      </c>
      <c r="N38563" s="1" t="s">
        <v>66</v>
      </c>
      <c r="O38563" s="1" t="s">
        <v>67</v>
      </c>
    </row>
    <row r="38564" spans="1:15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 s="3" t="str">
        <f>TEXT(pizza_sales[[#This Row],[order_time]],"hh")</f>
        <v>17</v>
      </c>
      <c r="J38564">
        <v>20.75</v>
      </c>
      <c r="K38564">
        <v>20.75</v>
      </c>
      <c r="L38564" s="1" t="s">
        <v>170</v>
      </c>
      <c r="M38564" s="1" t="s">
        <v>23</v>
      </c>
      <c r="N38564" s="1" t="s">
        <v>56</v>
      </c>
      <c r="O38564" s="1" t="s">
        <v>57</v>
      </c>
    </row>
    <row r="38565" spans="1:15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 s="3" t="str">
        <f>TEXT(pizza_sales[[#This Row],[order_time]],"hh")</f>
        <v>17</v>
      </c>
      <c r="J38565">
        <v>18.5</v>
      </c>
      <c r="K38565">
        <v>18.5</v>
      </c>
      <c r="L38565" s="1" t="s">
        <v>170</v>
      </c>
      <c r="M38565" s="1" t="s">
        <v>19</v>
      </c>
      <c r="N38565" s="1" t="s">
        <v>20</v>
      </c>
      <c r="O38565" s="1" t="s">
        <v>21</v>
      </c>
    </row>
    <row r="38566" spans="1:15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 s="3" t="str">
        <f>TEXT(pizza_sales[[#This Row],[order_time]],"hh")</f>
        <v>17</v>
      </c>
      <c r="J38566">
        <v>16</v>
      </c>
      <c r="K38566">
        <v>16</v>
      </c>
      <c r="L38566" s="1" t="s">
        <v>173</v>
      </c>
      <c r="M38566" s="1" t="s">
        <v>12</v>
      </c>
      <c r="N38566" s="1" t="s">
        <v>41</v>
      </c>
      <c r="O38566" s="1" t="s">
        <v>42</v>
      </c>
    </row>
    <row r="38567" spans="1:15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 s="3" t="str">
        <f>TEXT(pizza_sales[[#This Row],[order_time]],"hh")</f>
        <v>17</v>
      </c>
      <c r="J38567">
        <v>18.5</v>
      </c>
      <c r="K38567">
        <v>18.5</v>
      </c>
      <c r="L38567" s="1" t="s">
        <v>170</v>
      </c>
      <c r="M38567" s="1" t="s">
        <v>19</v>
      </c>
      <c r="N38567" s="1" t="s">
        <v>20</v>
      </c>
      <c r="O38567" s="1" t="s">
        <v>21</v>
      </c>
    </row>
    <row r="38568" spans="1:15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 s="3" t="str">
        <f>TEXT(pizza_sales[[#This Row],[order_time]],"hh")</f>
        <v>17</v>
      </c>
      <c r="J38568">
        <v>12.5</v>
      </c>
      <c r="K38568">
        <v>12.5</v>
      </c>
      <c r="L38568" s="1" t="s">
        <v>172</v>
      </c>
      <c r="M38568" s="1" t="s">
        <v>23</v>
      </c>
      <c r="N38568" s="1" t="s">
        <v>84</v>
      </c>
      <c r="O38568" s="1" t="s">
        <v>85</v>
      </c>
    </row>
    <row r="38569" spans="1:15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 s="3" t="str">
        <f>TEXT(pizza_sales[[#This Row],[order_time]],"hh")</f>
        <v>17</v>
      </c>
      <c r="J38569">
        <v>16.5</v>
      </c>
      <c r="K38569">
        <v>16.5</v>
      </c>
      <c r="L38569" s="1" t="s">
        <v>173</v>
      </c>
      <c r="M38569" s="1" t="s">
        <v>23</v>
      </c>
      <c r="N38569" s="1" t="s">
        <v>24</v>
      </c>
      <c r="O38569" s="1" t="s">
        <v>25</v>
      </c>
    </row>
    <row r="38570" spans="1:15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 s="3" t="str">
        <f>TEXT(pizza_sales[[#This Row],[order_time]],"hh")</f>
        <v>17</v>
      </c>
      <c r="J38570">
        <v>20.75</v>
      </c>
      <c r="K38570">
        <v>20.75</v>
      </c>
      <c r="L38570" s="1" t="s">
        <v>170</v>
      </c>
      <c r="M38570" s="1" t="s">
        <v>23</v>
      </c>
      <c r="N38570" s="1" t="s">
        <v>103</v>
      </c>
      <c r="O38570" s="1" t="s">
        <v>104</v>
      </c>
    </row>
    <row r="38571" spans="1:15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 s="3" t="str">
        <f>TEXT(pizza_sales[[#This Row],[order_time]],"hh")</f>
        <v>17</v>
      </c>
      <c r="J38571">
        <v>20.5</v>
      </c>
      <c r="K38571">
        <v>20.5</v>
      </c>
      <c r="L38571" s="1" t="s">
        <v>170</v>
      </c>
      <c r="M38571" s="1" t="s">
        <v>12</v>
      </c>
      <c r="N38571" s="1" t="s">
        <v>90</v>
      </c>
      <c r="O38571" s="1" t="s">
        <v>91</v>
      </c>
    </row>
    <row r="38572" spans="1:15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 s="3" t="str">
        <f>TEXT(pizza_sales[[#This Row],[order_time]],"hh")</f>
        <v>17</v>
      </c>
      <c r="J38572">
        <v>12.5</v>
      </c>
      <c r="K38572">
        <v>12.5</v>
      </c>
      <c r="L38572" s="1" t="s">
        <v>173</v>
      </c>
      <c r="M38572" s="1" t="s">
        <v>12</v>
      </c>
      <c r="N38572" s="1" t="s">
        <v>74</v>
      </c>
      <c r="O38572" s="1" t="s">
        <v>75</v>
      </c>
    </row>
    <row r="38573" spans="1:15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 s="3" t="str">
        <f>TEXT(pizza_sales[[#This Row],[order_time]],"hh")</f>
        <v>17</v>
      </c>
      <c r="J38573">
        <v>20.25</v>
      </c>
      <c r="K38573">
        <v>20.25</v>
      </c>
      <c r="L38573" s="1" t="s">
        <v>170</v>
      </c>
      <c r="M38573" s="1" t="s">
        <v>19</v>
      </c>
      <c r="N38573" s="1" t="s">
        <v>106</v>
      </c>
      <c r="O38573" s="1" t="s">
        <v>107</v>
      </c>
    </row>
    <row r="38574" spans="1:15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 s="3" t="str">
        <f>TEXT(pizza_sales[[#This Row],[order_time]],"hh")</f>
        <v>17</v>
      </c>
      <c r="J38574">
        <v>17.950000762939453</v>
      </c>
      <c r="K38574">
        <v>17.950000762939453</v>
      </c>
      <c r="L38574" s="1" t="s">
        <v>170</v>
      </c>
      <c r="M38574" s="1" t="s">
        <v>19</v>
      </c>
      <c r="N38574" s="1" t="s">
        <v>87</v>
      </c>
      <c r="O38574" s="1" t="s">
        <v>88</v>
      </c>
    </row>
    <row r="38575" spans="1:15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 s="3" t="str">
        <f>TEXT(pizza_sales[[#This Row],[order_time]],"hh")</f>
        <v>17</v>
      </c>
      <c r="J38575">
        <v>16</v>
      </c>
      <c r="K38575">
        <v>16</v>
      </c>
      <c r="L38575" s="1" t="s">
        <v>173</v>
      </c>
      <c r="M38575" s="1" t="s">
        <v>19</v>
      </c>
      <c r="N38575" s="1" t="s">
        <v>62</v>
      </c>
      <c r="O38575" s="1" t="s">
        <v>63</v>
      </c>
    </row>
    <row r="38576" spans="1:15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 s="3" t="str">
        <f>TEXT(pizza_sales[[#This Row],[order_time]],"hh")</f>
        <v>17</v>
      </c>
      <c r="J38576">
        <v>12.75</v>
      </c>
      <c r="K38576">
        <v>12.75</v>
      </c>
      <c r="L38576" s="1" t="s">
        <v>172</v>
      </c>
      <c r="M38576" s="1" t="s">
        <v>30</v>
      </c>
      <c r="N38576" s="1" t="s">
        <v>70</v>
      </c>
      <c r="O38576" s="1" t="s">
        <v>71</v>
      </c>
    </row>
    <row r="38577" spans="1:15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 s="3" t="str">
        <f>TEXT(pizza_sales[[#This Row],[order_time]],"hh")</f>
        <v>17</v>
      </c>
      <c r="J38577">
        <v>12.75</v>
      </c>
      <c r="K38577">
        <v>12.75</v>
      </c>
      <c r="L38577" s="1" t="s">
        <v>172</v>
      </c>
      <c r="M38577" s="1" t="s">
        <v>30</v>
      </c>
      <c r="N38577" s="1" t="s">
        <v>78</v>
      </c>
      <c r="O38577" s="1" t="s">
        <v>79</v>
      </c>
    </row>
    <row r="38578" spans="1:15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 s="3" t="str">
        <f>TEXT(pizza_sales[[#This Row],[order_time]],"hh")</f>
        <v>17</v>
      </c>
      <c r="J38578">
        <v>20.5</v>
      </c>
      <c r="K38578">
        <v>20.5</v>
      </c>
      <c r="L38578" s="1" t="s">
        <v>170</v>
      </c>
      <c r="M38578" s="1" t="s">
        <v>12</v>
      </c>
      <c r="N38578" s="1" t="s">
        <v>90</v>
      </c>
      <c r="O38578" s="1" t="s">
        <v>91</v>
      </c>
    </row>
    <row r="38579" spans="1:15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 s="3" t="str">
        <f>TEXT(pizza_sales[[#This Row],[order_time]],"hh")</f>
        <v>17</v>
      </c>
      <c r="J38579">
        <v>20.75</v>
      </c>
      <c r="K38579">
        <v>20.75</v>
      </c>
      <c r="L38579" s="1" t="s">
        <v>170</v>
      </c>
      <c r="M38579" s="1" t="s">
        <v>30</v>
      </c>
      <c r="N38579" s="1" t="s">
        <v>31</v>
      </c>
      <c r="O38579" s="1" t="s">
        <v>32</v>
      </c>
    </row>
    <row r="38580" spans="1:15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 s="3" t="str">
        <f>TEXT(pizza_sales[[#This Row],[order_time]],"hh")</f>
        <v>17</v>
      </c>
      <c r="J38580">
        <v>16.5</v>
      </c>
      <c r="K38580">
        <v>16.5</v>
      </c>
      <c r="L38580" s="1" t="s">
        <v>173</v>
      </c>
      <c r="M38580" s="1" t="s">
        <v>23</v>
      </c>
      <c r="N38580" s="1" t="s">
        <v>24</v>
      </c>
      <c r="O38580" s="1" t="s">
        <v>25</v>
      </c>
    </row>
    <row r="38581" spans="1:15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 s="3" t="str">
        <f>TEXT(pizza_sales[[#This Row],[order_time]],"hh")</f>
        <v>17</v>
      </c>
      <c r="J38581">
        <v>20.25</v>
      </c>
      <c r="K38581">
        <v>20.25</v>
      </c>
      <c r="L38581" s="1" t="s">
        <v>170</v>
      </c>
      <c r="M38581" s="1" t="s">
        <v>19</v>
      </c>
      <c r="N38581" s="1" t="s">
        <v>100</v>
      </c>
      <c r="O38581" s="1" t="s">
        <v>101</v>
      </c>
    </row>
    <row r="38582" spans="1:15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 s="3" t="str">
        <f>TEXT(pizza_sales[[#This Row],[order_time]],"hh")</f>
        <v>17</v>
      </c>
      <c r="J38582">
        <v>9.75</v>
      </c>
      <c r="K38582">
        <v>9.75</v>
      </c>
      <c r="L38582" s="1" t="s">
        <v>172</v>
      </c>
      <c r="M38582" s="1" t="s">
        <v>12</v>
      </c>
      <c r="N38582" s="1" t="s">
        <v>74</v>
      </c>
      <c r="O38582" s="1" t="s">
        <v>75</v>
      </c>
    </row>
    <row r="38583" spans="1:15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 s="3" t="str">
        <f>TEXT(pizza_sales[[#This Row],[order_time]],"hh")</f>
        <v>17</v>
      </c>
      <c r="J38583">
        <v>20.5</v>
      </c>
      <c r="K38583">
        <v>20.5</v>
      </c>
      <c r="L38583" s="1" t="s">
        <v>170</v>
      </c>
      <c r="M38583" s="1" t="s">
        <v>12</v>
      </c>
      <c r="N38583" s="1" t="s">
        <v>51</v>
      </c>
      <c r="O38583" s="1" t="s">
        <v>52</v>
      </c>
    </row>
    <row r="38584" spans="1:15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 s="3" t="str">
        <f>TEXT(pizza_sales[[#This Row],[order_time]],"hh")</f>
        <v>17</v>
      </c>
      <c r="J38584">
        <v>20.75</v>
      </c>
      <c r="K38584">
        <v>20.75</v>
      </c>
      <c r="L38584" s="1" t="s">
        <v>170</v>
      </c>
      <c r="M38584" s="1" t="s">
        <v>23</v>
      </c>
      <c r="N38584" s="1" t="s">
        <v>56</v>
      </c>
      <c r="O38584" s="1" t="s">
        <v>57</v>
      </c>
    </row>
    <row r="38585" spans="1:15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 s="3" t="str">
        <f>TEXT(pizza_sales[[#This Row],[order_time]],"hh")</f>
        <v>17</v>
      </c>
      <c r="J38585">
        <v>16</v>
      </c>
      <c r="K38585">
        <v>16</v>
      </c>
      <c r="L38585" s="1" t="s">
        <v>173</v>
      </c>
      <c r="M38585" s="1" t="s">
        <v>19</v>
      </c>
      <c r="N38585" s="1" t="s">
        <v>62</v>
      </c>
      <c r="O38585" s="1" t="s">
        <v>63</v>
      </c>
    </row>
    <row r="38586" spans="1:15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 s="3" t="str">
        <f>TEXT(pizza_sales[[#This Row],[order_time]],"hh")</f>
        <v>17</v>
      </c>
      <c r="J38586">
        <v>16.75</v>
      </c>
      <c r="K38586">
        <v>16.75</v>
      </c>
      <c r="L38586" s="1" t="s">
        <v>173</v>
      </c>
      <c r="M38586" s="1" t="s">
        <v>30</v>
      </c>
      <c r="N38586" s="1" t="s">
        <v>120</v>
      </c>
      <c r="O38586" s="1" t="s">
        <v>121</v>
      </c>
    </row>
    <row r="38587" spans="1:15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 s="3" t="str">
        <f>TEXT(pizza_sales[[#This Row],[order_time]],"hh")</f>
        <v>17</v>
      </c>
      <c r="J38587">
        <v>20.75</v>
      </c>
      <c r="K38587">
        <v>20.75</v>
      </c>
      <c r="L38587" s="1" t="s">
        <v>170</v>
      </c>
      <c r="M38587" s="1" t="s">
        <v>23</v>
      </c>
      <c r="N38587" s="1" t="s">
        <v>24</v>
      </c>
      <c r="O38587" s="1" t="s">
        <v>25</v>
      </c>
    </row>
    <row r="38588" spans="1:15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 s="3" t="str">
        <f>TEXT(pizza_sales[[#This Row],[order_time]],"hh")</f>
        <v>17</v>
      </c>
      <c r="J38588">
        <v>20.75</v>
      </c>
      <c r="K38588">
        <v>20.75</v>
      </c>
      <c r="L38588" s="1" t="s">
        <v>170</v>
      </c>
      <c r="M38588" s="1" t="s">
        <v>23</v>
      </c>
      <c r="N38588" s="1" t="s">
        <v>103</v>
      </c>
      <c r="O38588" s="1" t="s">
        <v>104</v>
      </c>
    </row>
    <row r="38589" spans="1:15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 s="3" t="str">
        <f>TEXT(pizza_sales[[#This Row],[order_time]],"hh")</f>
        <v>17</v>
      </c>
      <c r="J38589">
        <v>12.75</v>
      </c>
      <c r="K38589">
        <v>12.75</v>
      </c>
      <c r="L38589" s="1" t="s">
        <v>172</v>
      </c>
      <c r="M38589" s="1" t="s">
        <v>30</v>
      </c>
      <c r="N38589" s="1" t="s">
        <v>31</v>
      </c>
      <c r="O38589" s="1" t="s">
        <v>32</v>
      </c>
    </row>
    <row r="38590" spans="1:15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 s="3" t="str">
        <f>TEXT(pizza_sales[[#This Row],[order_time]],"hh")</f>
        <v>17</v>
      </c>
      <c r="J38590">
        <v>12</v>
      </c>
      <c r="K38590">
        <v>12</v>
      </c>
      <c r="L38590" s="1" t="s">
        <v>172</v>
      </c>
      <c r="M38590" s="1" t="s">
        <v>12</v>
      </c>
      <c r="N38590" s="1" t="s">
        <v>81</v>
      </c>
      <c r="O38590" s="1" t="s">
        <v>82</v>
      </c>
    </row>
    <row r="38591" spans="1:15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 s="3" t="str">
        <f>TEXT(pizza_sales[[#This Row],[order_time]],"hh")</f>
        <v>17</v>
      </c>
      <c r="J38591">
        <v>16.25</v>
      </c>
      <c r="K38591">
        <v>16.25</v>
      </c>
      <c r="L38591" s="1" t="s">
        <v>173</v>
      </c>
      <c r="M38591" s="1" t="s">
        <v>23</v>
      </c>
      <c r="N38591" s="1" t="s">
        <v>93</v>
      </c>
      <c r="O38591" s="1" t="s">
        <v>94</v>
      </c>
    </row>
    <row r="38592" spans="1:15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 s="3" t="str">
        <f>TEXT(pizza_sales[[#This Row],[order_time]],"hh")</f>
        <v>18</v>
      </c>
      <c r="J38592">
        <v>12.5</v>
      </c>
      <c r="K38592">
        <v>12.5</v>
      </c>
      <c r="L38592" s="1" t="s">
        <v>172</v>
      </c>
      <c r="M38592" s="1" t="s">
        <v>23</v>
      </c>
      <c r="N38592" s="1" t="s">
        <v>56</v>
      </c>
      <c r="O38592" s="1" t="s">
        <v>57</v>
      </c>
    </row>
    <row r="38593" spans="1:15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 s="3" t="str">
        <f>TEXT(pizza_sales[[#This Row],[order_time]],"hh")</f>
        <v>18</v>
      </c>
      <c r="J38593">
        <v>14.75</v>
      </c>
      <c r="K38593">
        <v>14.75</v>
      </c>
      <c r="L38593" s="1" t="s">
        <v>173</v>
      </c>
      <c r="M38593" s="1" t="s">
        <v>19</v>
      </c>
      <c r="N38593" s="1" t="s">
        <v>87</v>
      </c>
      <c r="O38593" s="1" t="s">
        <v>88</v>
      </c>
    </row>
    <row r="38594" spans="1:15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 s="3" t="str">
        <f>TEXT(pizza_sales[[#This Row],[order_time]],"hh")</f>
        <v>18</v>
      </c>
      <c r="J38594">
        <v>20.75</v>
      </c>
      <c r="K38594">
        <v>20.75</v>
      </c>
      <c r="L38594" s="1" t="s">
        <v>170</v>
      </c>
      <c r="M38594" s="1" t="s">
        <v>30</v>
      </c>
      <c r="N38594" s="1" t="s">
        <v>31</v>
      </c>
      <c r="O38594" s="1" t="s">
        <v>32</v>
      </c>
    </row>
    <row r="38595" spans="1:15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 s="3" t="str">
        <f>TEXT(pizza_sales[[#This Row],[order_time]],"hh")</f>
        <v>18</v>
      </c>
      <c r="J38595">
        <v>12.75</v>
      </c>
      <c r="K38595">
        <v>12.75</v>
      </c>
      <c r="L38595" s="1" t="s">
        <v>172</v>
      </c>
      <c r="M38595" s="1" t="s">
        <v>30</v>
      </c>
      <c r="N38595" s="1" t="s">
        <v>70</v>
      </c>
      <c r="O38595" s="1" t="s">
        <v>71</v>
      </c>
    </row>
    <row r="38596" spans="1:15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 s="3" t="str">
        <f>TEXT(pizza_sales[[#This Row],[order_time]],"hh")</f>
        <v>18</v>
      </c>
      <c r="J38596">
        <v>12.25</v>
      </c>
      <c r="K38596">
        <v>12.25</v>
      </c>
      <c r="L38596" s="1" t="s">
        <v>172</v>
      </c>
      <c r="M38596" s="1" t="s">
        <v>23</v>
      </c>
      <c r="N38596" s="1" t="s">
        <v>110</v>
      </c>
      <c r="O38596" s="1" t="s">
        <v>111</v>
      </c>
    </row>
    <row r="38597" spans="1:15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 s="3" t="str">
        <f>TEXT(pizza_sales[[#This Row],[order_time]],"hh")</f>
        <v>18</v>
      </c>
      <c r="J38597">
        <v>16</v>
      </c>
      <c r="K38597">
        <v>16</v>
      </c>
      <c r="L38597" s="1" t="s">
        <v>173</v>
      </c>
      <c r="M38597" s="1" t="s">
        <v>12</v>
      </c>
      <c r="N38597" s="1" t="s">
        <v>16</v>
      </c>
      <c r="O38597" s="1" t="s">
        <v>17</v>
      </c>
    </row>
    <row r="38598" spans="1:15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 s="3" t="str">
        <f>TEXT(pizza_sales[[#This Row],[order_time]],"hh")</f>
        <v>18</v>
      </c>
      <c r="J38598">
        <v>16</v>
      </c>
      <c r="K38598">
        <v>16</v>
      </c>
      <c r="L38598" s="1" t="s">
        <v>173</v>
      </c>
      <c r="M38598" s="1" t="s">
        <v>12</v>
      </c>
      <c r="N38598" s="1" t="s">
        <v>51</v>
      </c>
      <c r="O38598" s="1" t="s">
        <v>52</v>
      </c>
    </row>
    <row r="38599" spans="1:15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 s="3" t="str">
        <f>TEXT(pizza_sales[[#This Row],[order_time]],"hh")</f>
        <v>18</v>
      </c>
      <c r="J38599">
        <v>12</v>
      </c>
      <c r="K38599">
        <v>12</v>
      </c>
      <c r="L38599" s="1" t="s">
        <v>172</v>
      </c>
      <c r="M38599" s="1" t="s">
        <v>12</v>
      </c>
      <c r="N38599" s="1" t="s">
        <v>90</v>
      </c>
      <c r="O38599" s="1" t="s">
        <v>91</v>
      </c>
    </row>
    <row r="38600" spans="1:15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 s="3" t="str">
        <f>TEXT(pizza_sales[[#This Row],[order_time]],"hh")</f>
        <v>18</v>
      </c>
      <c r="J38600">
        <v>20.25</v>
      </c>
      <c r="K38600">
        <v>20.25</v>
      </c>
      <c r="L38600" s="1" t="s">
        <v>170</v>
      </c>
      <c r="M38600" s="1" t="s">
        <v>19</v>
      </c>
      <c r="N38600" s="1" t="s">
        <v>62</v>
      </c>
      <c r="O38600" s="1" t="s">
        <v>63</v>
      </c>
    </row>
    <row r="38601" spans="1:15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 s="3" t="str">
        <f>TEXT(pizza_sales[[#This Row],[order_time]],"hh")</f>
        <v>18</v>
      </c>
      <c r="J38601">
        <v>18.5</v>
      </c>
      <c r="K38601">
        <v>18.5</v>
      </c>
      <c r="L38601" s="1" t="s">
        <v>170</v>
      </c>
      <c r="M38601" s="1" t="s">
        <v>19</v>
      </c>
      <c r="N38601" s="1" t="s">
        <v>20</v>
      </c>
      <c r="O38601" s="1" t="s">
        <v>21</v>
      </c>
    </row>
    <row r="38602" spans="1:15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 s="3" t="str">
        <f>TEXT(pizza_sales[[#This Row],[order_time]],"hh")</f>
        <v>18</v>
      </c>
      <c r="J38602">
        <v>12</v>
      </c>
      <c r="K38602">
        <v>12</v>
      </c>
      <c r="L38602" s="1" t="s">
        <v>172</v>
      </c>
      <c r="M38602" s="1" t="s">
        <v>19</v>
      </c>
      <c r="N38602" s="1" t="s">
        <v>48</v>
      </c>
      <c r="O38602" s="1" t="s">
        <v>49</v>
      </c>
    </row>
    <row r="38603" spans="1:15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 s="3" t="str">
        <f>TEXT(pizza_sales[[#This Row],[order_time]],"hh")</f>
        <v>18</v>
      </c>
      <c r="J38603">
        <v>21</v>
      </c>
      <c r="K38603">
        <v>21</v>
      </c>
      <c r="L38603" s="1" t="s">
        <v>170</v>
      </c>
      <c r="M38603" s="1" t="s">
        <v>19</v>
      </c>
      <c r="N38603" s="1" t="s">
        <v>97</v>
      </c>
      <c r="O38603" s="1" t="s">
        <v>98</v>
      </c>
    </row>
    <row r="38604" spans="1:15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 s="3" t="str">
        <f>TEXT(pizza_sales[[#This Row],[order_time]],"hh")</f>
        <v>18</v>
      </c>
      <c r="J38604">
        <v>20.75</v>
      </c>
      <c r="K38604">
        <v>20.75</v>
      </c>
      <c r="L38604" s="1" t="s">
        <v>170</v>
      </c>
      <c r="M38604" s="1" t="s">
        <v>30</v>
      </c>
      <c r="N38604" s="1" t="s">
        <v>31</v>
      </c>
      <c r="O38604" s="1" t="s">
        <v>32</v>
      </c>
    </row>
    <row r="38605" spans="1:15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 s="3" t="str">
        <f>TEXT(pizza_sales[[#This Row],[order_time]],"hh")</f>
        <v>18</v>
      </c>
      <c r="J38605">
        <v>13.25</v>
      </c>
      <c r="K38605">
        <v>13.25</v>
      </c>
      <c r="L38605" s="1" t="s">
        <v>173</v>
      </c>
      <c r="M38605" s="1" t="s">
        <v>12</v>
      </c>
      <c r="N38605" s="1" t="s">
        <v>13</v>
      </c>
      <c r="O38605" s="1" t="s">
        <v>14</v>
      </c>
    </row>
    <row r="38606" spans="1:15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 s="3" t="str">
        <f>TEXT(pizza_sales[[#This Row],[order_time]],"hh")</f>
        <v>18</v>
      </c>
      <c r="J38606">
        <v>12.5</v>
      </c>
      <c r="K38606">
        <v>12.5</v>
      </c>
      <c r="L38606" s="1" t="s">
        <v>172</v>
      </c>
      <c r="M38606" s="1" t="s">
        <v>23</v>
      </c>
      <c r="N38606" s="1" t="s">
        <v>44</v>
      </c>
      <c r="O38606" s="1" t="s">
        <v>45</v>
      </c>
    </row>
    <row r="38607" spans="1:15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 s="3" t="str">
        <f>TEXT(pizza_sales[[#This Row],[order_time]],"hh")</f>
        <v>18</v>
      </c>
      <c r="J38607">
        <v>12.5</v>
      </c>
      <c r="K38607">
        <v>12.5</v>
      </c>
      <c r="L38607" s="1" t="s">
        <v>173</v>
      </c>
      <c r="M38607" s="1" t="s">
        <v>12</v>
      </c>
      <c r="N38607" s="1" t="s">
        <v>74</v>
      </c>
      <c r="O38607" s="1" t="s">
        <v>75</v>
      </c>
    </row>
    <row r="38608" spans="1:15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 s="3" t="str">
        <f>TEXT(pizza_sales[[#This Row],[order_time]],"hh")</f>
        <v>18</v>
      </c>
      <c r="J38608">
        <v>16</v>
      </c>
      <c r="K38608">
        <v>16</v>
      </c>
      <c r="L38608" s="1" t="s">
        <v>173</v>
      </c>
      <c r="M38608" s="1" t="s">
        <v>19</v>
      </c>
      <c r="N38608" s="1" t="s">
        <v>106</v>
      </c>
      <c r="O38608" s="1" t="s">
        <v>107</v>
      </c>
    </row>
    <row r="38609" spans="1:15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 s="3" t="str">
        <f>TEXT(pizza_sales[[#This Row],[order_time]],"hh")</f>
        <v>18</v>
      </c>
      <c r="J38609">
        <v>16</v>
      </c>
      <c r="K38609">
        <v>16</v>
      </c>
      <c r="L38609" s="1" t="s">
        <v>173</v>
      </c>
      <c r="M38609" s="1" t="s">
        <v>19</v>
      </c>
      <c r="N38609" s="1" t="s">
        <v>62</v>
      </c>
      <c r="O38609" s="1" t="s">
        <v>63</v>
      </c>
    </row>
    <row r="38610" spans="1:15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 s="3" t="str">
        <f>TEXT(pizza_sales[[#This Row],[order_time]],"hh")</f>
        <v>18</v>
      </c>
      <c r="J38610">
        <v>12</v>
      </c>
      <c r="K38610">
        <v>12</v>
      </c>
      <c r="L38610" s="1" t="s">
        <v>172</v>
      </c>
      <c r="M38610" s="1" t="s">
        <v>12</v>
      </c>
      <c r="N38610" s="1" t="s">
        <v>81</v>
      </c>
      <c r="O38610" s="1" t="s">
        <v>82</v>
      </c>
    </row>
    <row r="38611" spans="1:15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 s="3" t="str">
        <f>TEXT(pizza_sales[[#This Row],[order_time]],"hh")</f>
        <v>18</v>
      </c>
      <c r="J38611">
        <v>12.75</v>
      </c>
      <c r="K38611">
        <v>12.75</v>
      </c>
      <c r="L38611" s="1" t="s">
        <v>172</v>
      </c>
      <c r="M38611" s="1" t="s">
        <v>30</v>
      </c>
      <c r="N38611" s="1" t="s">
        <v>31</v>
      </c>
      <c r="O38611" s="1" t="s">
        <v>32</v>
      </c>
    </row>
    <row r="38612" spans="1:15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 s="3" t="str">
        <f>TEXT(pizza_sales[[#This Row],[order_time]],"hh")</f>
        <v>19</v>
      </c>
      <c r="J38612">
        <v>12</v>
      </c>
      <c r="K38612">
        <v>12</v>
      </c>
      <c r="L38612" s="1" t="s">
        <v>172</v>
      </c>
      <c r="M38612" s="1" t="s">
        <v>12</v>
      </c>
      <c r="N38612" s="1" t="s">
        <v>16</v>
      </c>
      <c r="O38612" s="1" t="s">
        <v>17</v>
      </c>
    </row>
    <row r="38613" spans="1:15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 s="3" t="str">
        <f>TEXT(pizza_sales[[#This Row],[order_time]],"hh")</f>
        <v>19</v>
      </c>
      <c r="J38613">
        <v>18.5</v>
      </c>
      <c r="K38613">
        <v>18.5</v>
      </c>
      <c r="L38613" s="1" t="s">
        <v>170</v>
      </c>
      <c r="M38613" s="1" t="s">
        <v>19</v>
      </c>
      <c r="N38613" s="1" t="s">
        <v>20</v>
      </c>
      <c r="O38613" s="1" t="s">
        <v>21</v>
      </c>
    </row>
    <row r="38614" spans="1:15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 s="3" t="str">
        <f>TEXT(pizza_sales[[#This Row],[order_time]],"hh")</f>
        <v>19</v>
      </c>
      <c r="J38614">
        <v>10.5</v>
      </c>
      <c r="K38614">
        <v>10.5</v>
      </c>
      <c r="L38614" s="1" t="s">
        <v>172</v>
      </c>
      <c r="M38614" s="1" t="s">
        <v>12</v>
      </c>
      <c r="N38614" s="1" t="s">
        <v>13</v>
      </c>
      <c r="O38614" s="1" t="s">
        <v>14</v>
      </c>
    </row>
    <row r="38615" spans="1:15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 s="3" t="str">
        <f>TEXT(pizza_sales[[#This Row],[order_time]],"hh")</f>
        <v>19</v>
      </c>
      <c r="J38615">
        <v>20.25</v>
      </c>
      <c r="K38615">
        <v>20.25</v>
      </c>
      <c r="L38615" s="1" t="s">
        <v>170</v>
      </c>
      <c r="M38615" s="1" t="s">
        <v>19</v>
      </c>
      <c r="N38615" s="1" t="s">
        <v>27</v>
      </c>
      <c r="O38615" s="1" t="s">
        <v>28</v>
      </c>
    </row>
    <row r="38616" spans="1:15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 s="3" t="str">
        <f>TEXT(pizza_sales[[#This Row],[order_time]],"hh")</f>
        <v>19</v>
      </c>
      <c r="J38616">
        <v>12.5</v>
      </c>
      <c r="K38616">
        <v>12.5</v>
      </c>
      <c r="L38616" s="1" t="s">
        <v>172</v>
      </c>
      <c r="M38616" s="1" t="s">
        <v>23</v>
      </c>
      <c r="N38616" s="1" t="s">
        <v>56</v>
      </c>
      <c r="O38616" s="1" t="s">
        <v>57</v>
      </c>
    </row>
    <row r="38617" spans="1:15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 s="3" t="str">
        <f>TEXT(pizza_sales[[#This Row],[order_time]],"hh")</f>
        <v>19</v>
      </c>
      <c r="J38617">
        <v>12</v>
      </c>
      <c r="K38617">
        <v>12</v>
      </c>
      <c r="L38617" s="1" t="s">
        <v>172</v>
      </c>
      <c r="M38617" s="1" t="s">
        <v>12</v>
      </c>
      <c r="N38617" s="1" t="s">
        <v>81</v>
      </c>
      <c r="O38617" s="1" t="s">
        <v>82</v>
      </c>
    </row>
    <row r="38618" spans="1:15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 s="3" t="str">
        <f>TEXT(pizza_sales[[#This Row],[order_time]],"hh")</f>
        <v>19</v>
      </c>
      <c r="J38618">
        <v>20.75</v>
      </c>
      <c r="K38618">
        <v>20.75</v>
      </c>
      <c r="L38618" s="1" t="s">
        <v>170</v>
      </c>
      <c r="M38618" s="1" t="s">
        <v>30</v>
      </c>
      <c r="N38618" s="1" t="s">
        <v>78</v>
      </c>
      <c r="O38618" s="1" t="s">
        <v>79</v>
      </c>
    </row>
    <row r="38619" spans="1:15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 s="3" t="str">
        <f>TEXT(pizza_sales[[#This Row],[order_time]],"hh")</f>
        <v>19</v>
      </c>
      <c r="J38619">
        <v>16.25</v>
      </c>
      <c r="K38619">
        <v>16.25</v>
      </c>
      <c r="L38619" s="1" t="s">
        <v>173</v>
      </c>
      <c r="M38619" s="1" t="s">
        <v>23</v>
      </c>
      <c r="N38619" s="1" t="s">
        <v>110</v>
      </c>
      <c r="O38619" s="1" t="s">
        <v>111</v>
      </c>
    </row>
    <row r="38620" spans="1:15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 s="3" t="str">
        <f>TEXT(pizza_sales[[#This Row],[order_time]],"hh")</f>
        <v>19</v>
      </c>
      <c r="J38620">
        <v>12</v>
      </c>
      <c r="K38620">
        <v>12</v>
      </c>
      <c r="L38620" s="1" t="s">
        <v>172</v>
      </c>
      <c r="M38620" s="1" t="s">
        <v>19</v>
      </c>
      <c r="N38620" s="1" t="s">
        <v>62</v>
      </c>
      <c r="O38620" s="1" t="s">
        <v>63</v>
      </c>
    </row>
    <row r="38621" spans="1:15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 s="3" t="str">
        <f>TEXT(pizza_sales[[#This Row],[order_time]],"hh")</f>
        <v>19</v>
      </c>
      <c r="J38621">
        <v>15.25</v>
      </c>
      <c r="K38621">
        <v>15.25</v>
      </c>
      <c r="L38621" s="1" t="s">
        <v>170</v>
      </c>
      <c r="M38621" s="1" t="s">
        <v>12</v>
      </c>
      <c r="N38621" s="1" t="s">
        <v>74</v>
      </c>
      <c r="O38621" s="1" t="s">
        <v>75</v>
      </c>
    </row>
    <row r="38622" spans="1:15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 s="3" t="str">
        <f>TEXT(pizza_sales[[#This Row],[order_time]],"hh")</f>
        <v>19</v>
      </c>
      <c r="J38622">
        <v>20.25</v>
      </c>
      <c r="K38622">
        <v>20.25</v>
      </c>
      <c r="L38622" s="1" t="s">
        <v>170</v>
      </c>
      <c r="M38622" s="1" t="s">
        <v>23</v>
      </c>
      <c r="N38622" s="1" t="s">
        <v>93</v>
      </c>
      <c r="O38622" s="1" t="s">
        <v>94</v>
      </c>
    </row>
    <row r="38623" spans="1:15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 s="3" t="str">
        <f>TEXT(pizza_sales[[#This Row],[order_time]],"hh")</f>
        <v>19</v>
      </c>
      <c r="J38623">
        <v>16.5</v>
      </c>
      <c r="K38623">
        <v>16.5</v>
      </c>
      <c r="L38623" s="1" t="s">
        <v>173</v>
      </c>
      <c r="M38623" s="1" t="s">
        <v>23</v>
      </c>
      <c r="N38623" s="1" t="s">
        <v>24</v>
      </c>
      <c r="O38623" s="1" t="s">
        <v>25</v>
      </c>
    </row>
    <row r="38624" spans="1:15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 s="3" t="str">
        <f>TEXT(pizza_sales[[#This Row],[order_time]],"hh")</f>
        <v>19</v>
      </c>
      <c r="J38624">
        <v>16.75</v>
      </c>
      <c r="K38624">
        <v>33.5</v>
      </c>
      <c r="L38624" s="1" t="s">
        <v>173</v>
      </c>
      <c r="M38624" s="1" t="s">
        <v>30</v>
      </c>
      <c r="N38624" s="1" t="s">
        <v>70</v>
      </c>
      <c r="O38624" s="1" t="s">
        <v>71</v>
      </c>
    </row>
    <row r="38625" spans="1:15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 s="3" t="str">
        <f>TEXT(pizza_sales[[#This Row],[order_time]],"hh")</f>
        <v>19</v>
      </c>
      <c r="J38625">
        <v>21</v>
      </c>
      <c r="K38625">
        <v>21</v>
      </c>
      <c r="L38625" s="1" t="s">
        <v>170</v>
      </c>
      <c r="M38625" s="1" t="s">
        <v>19</v>
      </c>
      <c r="N38625" s="1" t="s">
        <v>97</v>
      </c>
      <c r="O38625" s="1" t="s">
        <v>98</v>
      </c>
    </row>
    <row r="38626" spans="1:15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 s="3" t="str">
        <f>TEXT(pizza_sales[[#This Row],[order_time]],"hh")</f>
        <v>19</v>
      </c>
      <c r="J38626">
        <v>14.5</v>
      </c>
      <c r="K38626">
        <v>14.5</v>
      </c>
      <c r="L38626" s="1" t="s">
        <v>173</v>
      </c>
      <c r="M38626" s="1" t="s">
        <v>12</v>
      </c>
      <c r="N38626" s="1" t="s">
        <v>126</v>
      </c>
      <c r="O38626" s="1" t="s">
        <v>127</v>
      </c>
    </row>
    <row r="38627" spans="1:15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 s="3" t="str">
        <f>TEXT(pizza_sales[[#This Row],[order_time]],"hh")</f>
        <v>19</v>
      </c>
      <c r="J38627">
        <v>20.25</v>
      </c>
      <c r="K38627">
        <v>20.25</v>
      </c>
      <c r="L38627" s="1" t="s">
        <v>170</v>
      </c>
      <c r="M38627" s="1" t="s">
        <v>23</v>
      </c>
      <c r="N38627" s="1" t="s">
        <v>110</v>
      </c>
      <c r="O38627" s="1" t="s">
        <v>111</v>
      </c>
    </row>
    <row r="38628" spans="1:15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 s="3" t="str">
        <f>TEXT(pizza_sales[[#This Row],[order_time]],"hh")</f>
        <v>20</v>
      </c>
      <c r="J38628">
        <v>12</v>
      </c>
      <c r="K38628">
        <v>12</v>
      </c>
      <c r="L38628" s="1" t="s">
        <v>172</v>
      </c>
      <c r="M38628" s="1" t="s">
        <v>12</v>
      </c>
      <c r="N38628" s="1" t="s">
        <v>81</v>
      </c>
      <c r="O38628" s="1" t="s">
        <v>82</v>
      </c>
    </row>
    <row r="38629" spans="1:15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 s="3" t="str">
        <f>TEXT(pizza_sales[[#This Row],[order_time]],"hh")</f>
        <v>20</v>
      </c>
      <c r="J38629">
        <v>12.75</v>
      </c>
      <c r="K38629">
        <v>12.75</v>
      </c>
      <c r="L38629" s="1" t="s">
        <v>172</v>
      </c>
      <c r="M38629" s="1" t="s">
        <v>30</v>
      </c>
      <c r="N38629" s="1" t="s">
        <v>70</v>
      </c>
      <c r="O38629" s="1" t="s">
        <v>71</v>
      </c>
    </row>
    <row r="38630" spans="1:15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 s="3" t="str">
        <f>TEXT(pizza_sales[[#This Row],[order_time]],"hh")</f>
        <v>20</v>
      </c>
      <c r="J38630">
        <v>14.75</v>
      </c>
      <c r="K38630">
        <v>14.75</v>
      </c>
      <c r="L38630" s="1" t="s">
        <v>173</v>
      </c>
      <c r="M38630" s="1" t="s">
        <v>19</v>
      </c>
      <c r="N38630" s="1" t="s">
        <v>87</v>
      </c>
      <c r="O38630" s="1" t="s">
        <v>88</v>
      </c>
    </row>
    <row r="38631" spans="1:15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 s="3" t="str">
        <f>TEXT(pizza_sales[[#This Row],[order_time]],"hh")</f>
        <v>20</v>
      </c>
      <c r="J38631">
        <v>20.75</v>
      </c>
      <c r="K38631">
        <v>20.75</v>
      </c>
      <c r="L38631" s="1" t="s">
        <v>170</v>
      </c>
      <c r="M38631" s="1" t="s">
        <v>23</v>
      </c>
      <c r="N38631" s="1" t="s">
        <v>103</v>
      </c>
      <c r="O38631" s="1" t="s">
        <v>104</v>
      </c>
    </row>
    <row r="38632" spans="1:15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 s="3" t="str">
        <f>TEXT(pizza_sales[[#This Row],[order_time]],"hh")</f>
        <v>20</v>
      </c>
      <c r="J38632">
        <v>16.5</v>
      </c>
      <c r="K38632">
        <v>16.5</v>
      </c>
      <c r="L38632" s="1" t="s">
        <v>170</v>
      </c>
      <c r="M38632" s="1" t="s">
        <v>12</v>
      </c>
      <c r="N38632" s="1" t="s">
        <v>13</v>
      </c>
      <c r="O38632" s="1" t="s">
        <v>14</v>
      </c>
    </row>
    <row r="38633" spans="1:15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 s="3" t="str">
        <f>TEXT(pizza_sales[[#This Row],[order_time]],"hh")</f>
        <v>20</v>
      </c>
      <c r="J38633">
        <v>16</v>
      </c>
      <c r="K38633">
        <v>16</v>
      </c>
      <c r="L38633" s="1" t="s">
        <v>173</v>
      </c>
      <c r="M38633" s="1" t="s">
        <v>19</v>
      </c>
      <c r="N38633" s="1" t="s">
        <v>106</v>
      </c>
      <c r="O38633" s="1" t="s">
        <v>107</v>
      </c>
    </row>
    <row r="38634" spans="1:15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 s="3" t="str">
        <f>TEXT(pizza_sales[[#This Row],[order_time]],"hh")</f>
        <v>20</v>
      </c>
      <c r="J38634">
        <v>18.5</v>
      </c>
      <c r="K38634">
        <v>18.5</v>
      </c>
      <c r="L38634" s="1" t="s">
        <v>170</v>
      </c>
      <c r="M38634" s="1" t="s">
        <v>19</v>
      </c>
      <c r="N38634" s="1" t="s">
        <v>20</v>
      </c>
      <c r="O38634" s="1" t="s">
        <v>21</v>
      </c>
    </row>
    <row r="38635" spans="1:15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 s="3" t="str">
        <f>TEXT(pizza_sales[[#This Row],[order_time]],"hh")</f>
        <v>20</v>
      </c>
      <c r="J38635">
        <v>16.5</v>
      </c>
      <c r="K38635">
        <v>16.5</v>
      </c>
      <c r="L38635" s="1" t="s">
        <v>173</v>
      </c>
      <c r="M38635" s="1" t="s">
        <v>23</v>
      </c>
      <c r="N38635" s="1" t="s">
        <v>44</v>
      </c>
      <c r="O38635" s="1" t="s">
        <v>45</v>
      </c>
    </row>
    <row r="38636" spans="1:15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 s="3" t="str">
        <f>TEXT(pizza_sales[[#This Row],[order_time]],"hh")</f>
        <v>20</v>
      </c>
      <c r="J38636">
        <v>17.950000762939453</v>
      </c>
      <c r="K38636">
        <v>17.950000762939453</v>
      </c>
      <c r="L38636" s="1" t="s">
        <v>170</v>
      </c>
      <c r="M38636" s="1" t="s">
        <v>19</v>
      </c>
      <c r="N38636" s="1" t="s">
        <v>87</v>
      </c>
      <c r="O38636" s="1" t="s">
        <v>88</v>
      </c>
    </row>
    <row r="38637" spans="1:15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 s="3" t="str">
        <f>TEXT(pizza_sales[[#This Row],[order_time]],"hh")</f>
        <v>20</v>
      </c>
      <c r="J38637">
        <v>16.5</v>
      </c>
      <c r="K38637">
        <v>16.5</v>
      </c>
      <c r="L38637" s="1" t="s">
        <v>170</v>
      </c>
      <c r="M38637" s="1" t="s">
        <v>12</v>
      </c>
      <c r="N38637" s="1" t="s">
        <v>13</v>
      </c>
      <c r="O38637" s="1" t="s">
        <v>14</v>
      </c>
    </row>
    <row r="38638" spans="1:15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 s="3" t="str">
        <f>TEXT(pizza_sales[[#This Row],[order_time]],"hh")</f>
        <v>20</v>
      </c>
      <c r="J38638">
        <v>20.75</v>
      </c>
      <c r="K38638">
        <v>20.75</v>
      </c>
      <c r="L38638" s="1" t="s">
        <v>170</v>
      </c>
      <c r="M38638" s="1" t="s">
        <v>30</v>
      </c>
      <c r="N38638" s="1" t="s">
        <v>66</v>
      </c>
      <c r="O38638" s="1" t="s">
        <v>67</v>
      </c>
    </row>
    <row r="38639" spans="1:15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 s="3" t="str">
        <f>TEXT(pizza_sales[[#This Row],[order_time]],"hh")</f>
        <v>20</v>
      </c>
      <c r="J38639">
        <v>20.75</v>
      </c>
      <c r="K38639">
        <v>20.75</v>
      </c>
      <c r="L38639" s="1" t="s">
        <v>170</v>
      </c>
      <c r="M38639" s="1" t="s">
        <v>30</v>
      </c>
      <c r="N38639" s="1" t="s">
        <v>66</v>
      </c>
      <c r="O38639" s="1" t="s">
        <v>67</v>
      </c>
    </row>
    <row r="38640" spans="1:15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 s="3" t="str">
        <f>TEXT(pizza_sales[[#This Row],[order_time]],"hh")</f>
        <v>20</v>
      </c>
      <c r="J38640">
        <v>20.75</v>
      </c>
      <c r="K38640">
        <v>20.75</v>
      </c>
      <c r="L38640" s="1" t="s">
        <v>170</v>
      </c>
      <c r="M38640" s="1" t="s">
        <v>30</v>
      </c>
      <c r="N38640" s="1" t="s">
        <v>38</v>
      </c>
      <c r="O38640" s="1" t="s">
        <v>39</v>
      </c>
    </row>
    <row r="38641" spans="1:15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 s="3" t="str">
        <f>TEXT(pizza_sales[[#This Row],[order_time]],"hh")</f>
        <v>20</v>
      </c>
      <c r="J38641">
        <v>16.75</v>
      </c>
      <c r="K38641">
        <v>16.75</v>
      </c>
      <c r="L38641" s="1" t="s">
        <v>173</v>
      </c>
      <c r="M38641" s="1" t="s">
        <v>30</v>
      </c>
      <c r="N38641" s="1" t="s">
        <v>38</v>
      </c>
      <c r="O38641" s="1" t="s">
        <v>39</v>
      </c>
    </row>
    <row r="38642" spans="1:15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 s="3" t="str">
        <f>TEXT(pizza_sales[[#This Row],[order_time]],"hh")</f>
        <v>20</v>
      </c>
      <c r="J38642">
        <v>16.75</v>
      </c>
      <c r="K38642">
        <v>16.75</v>
      </c>
      <c r="L38642" s="1" t="s">
        <v>173</v>
      </c>
      <c r="M38642" s="1" t="s">
        <v>30</v>
      </c>
      <c r="N38642" s="1" t="s">
        <v>120</v>
      </c>
      <c r="O38642" s="1" t="s">
        <v>121</v>
      </c>
    </row>
    <row r="38643" spans="1:15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 s="3" t="str">
        <f>TEXT(pizza_sales[[#This Row],[order_time]],"hh")</f>
        <v>20</v>
      </c>
      <c r="J38643">
        <v>12</v>
      </c>
      <c r="K38643">
        <v>12</v>
      </c>
      <c r="L38643" s="1" t="s">
        <v>172</v>
      </c>
      <c r="M38643" s="1" t="s">
        <v>12</v>
      </c>
      <c r="N38643" s="1" t="s">
        <v>16</v>
      </c>
      <c r="O38643" s="1" t="s">
        <v>17</v>
      </c>
    </row>
    <row r="38644" spans="1:15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 s="3" t="str">
        <f>TEXT(pizza_sales[[#This Row],[order_time]],"hh")</f>
        <v>20</v>
      </c>
      <c r="J38644">
        <v>20.25</v>
      </c>
      <c r="K38644">
        <v>20.25</v>
      </c>
      <c r="L38644" s="1" t="s">
        <v>170</v>
      </c>
      <c r="M38644" s="1" t="s">
        <v>23</v>
      </c>
      <c r="N38644" s="1" t="s">
        <v>110</v>
      </c>
      <c r="O38644" s="1" t="s">
        <v>111</v>
      </c>
    </row>
    <row r="38645" spans="1:15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 s="3" t="str">
        <f>TEXT(pizza_sales[[#This Row],[order_time]],"hh")</f>
        <v>20</v>
      </c>
      <c r="J38645">
        <v>12.75</v>
      </c>
      <c r="K38645">
        <v>12.75</v>
      </c>
      <c r="L38645" s="1" t="s">
        <v>172</v>
      </c>
      <c r="M38645" s="1" t="s">
        <v>30</v>
      </c>
      <c r="N38645" s="1" t="s">
        <v>78</v>
      </c>
      <c r="O38645" s="1" t="s">
        <v>79</v>
      </c>
    </row>
    <row r="38646" spans="1:15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 s="3" t="str">
        <f>TEXT(pizza_sales[[#This Row],[order_time]],"hh")</f>
        <v>20</v>
      </c>
      <c r="J38646">
        <v>14.75</v>
      </c>
      <c r="K38646">
        <v>29.5</v>
      </c>
      <c r="L38646" s="1" t="s">
        <v>173</v>
      </c>
      <c r="M38646" s="1" t="s">
        <v>19</v>
      </c>
      <c r="N38646" s="1" t="s">
        <v>87</v>
      </c>
      <c r="O38646" s="1" t="s">
        <v>88</v>
      </c>
    </row>
    <row r="38647" spans="1:15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 s="3" t="str">
        <f>TEXT(pizza_sales[[#This Row],[order_time]],"hh")</f>
        <v>20</v>
      </c>
      <c r="J38647">
        <v>12.75</v>
      </c>
      <c r="K38647">
        <v>12.75</v>
      </c>
      <c r="L38647" s="1" t="s">
        <v>172</v>
      </c>
      <c r="M38647" s="1" t="s">
        <v>19</v>
      </c>
      <c r="N38647" s="1" t="s">
        <v>97</v>
      </c>
      <c r="O38647" s="1" t="s">
        <v>98</v>
      </c>
    </row>
    <row r="38648" spans="1:15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 s="3" t="str">
        <f>TEXT(pizza_sales[[#This Row],[order_time]],"hh")</f>
        <v>21</v>
      </c>
      <c r="J38648">
        <v>12.75</v>
      </c>
      <c r="K38648">
        <v>12.75</v>
      </c>
      <c r="L38648" s="1" t="s">
        <v>172</v>
      </c>
      <c r="M38648" s="1" t="s">
        <v>30</v>
      </c>
      <c r="N38648" s="1" t="s">
        <v>66</v>
      </c>
      <c r="O38648" s="1" t="s">
        <v>67</v>
      </c>
    </row>
    <row r="38649" spans="1:15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 s="3" t="str">
        <f>TEXT(pizza_sales[[#This Row],[order_time]],"hh")</f>
        <v>21</v>
      </c>
      <c r="J38649">
        <v>25.5</v>
      </c>
      <c r="K38649">
        <v>25.5</v>
      </c>
      <c r="L38649" s="1" t="s">
        <v>174</v>
      </c>
      <c r="M38649" s="1" t="s">
        <v>12</v>
      </c>
      <c r="N38649" s="1" t="s">
        <v>41</v>
      </c>
      <c r="O38649" s="1" t="s">
        <v>42</v>
      </c>
    </row>
    <row r="38650" spans="1:15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 s="3" t="str">
        <f>TEXT(pizza_sales[[#This Row],[order_time]],"hh")</f>
        <v>21</v>
      </c>
      <c r="J38650">
        <v>23.649999618530273</v>
      </c>
      <c r="K38650">
        <v>23.649999618530273</v>
      </c>
      <c r="L38650" s="1" t="s">
        <v>172</v>
      </c>
      <c r="M38650" s="1" t="s">
        <v>23</v>
      </c>
      <c r="N38650" s="1" t="s">
        <v>161</v>
      </c>
      <c r="O38650" s="1" t="s">
        <v>162</v>
      </c>
    </row>
    <row r="38651" spans="1:15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 s="3" t="str">
        <f>TEXT(pizza_sales[[#This Row],[order_time]],"hh")</f>
        <v>21</v>
      </c>
      <c r="J38651">
        <v>20.75</v>
      </c>
      <c r="K38651">
        <v>20.75</v>
      </c>
      <c r="L38651" s="1" t="s">
        <v>170</v>
      </c>
      <c r="M38651" s="1" t="s">
        <v>19</v>
      </c>
      <c r="N38651" s="1" t="s">
        <v>59</v>
      </c>
      <c r="O38651" s="1" t="s">
        <v>60</v>
      </c>
    </row>
    <row r="38652" spans="1:15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 s="3" t="str">
        <f>TEXT(pizza_sales[[#This Row],[order_time]],"hh")</f>
        <v>21</v>
      </c>
      <c r="J38652">
        <v>16.5</v>
      </c>
      <c r="K38652">
        <v>16.5</v>
      </c>
      <c r="L38652" s="1" t="s">
        <v>173</v>
      </c>
      <c r="M38652" s="1" t="s">
        <v>23</v>
      </c>
      <c r="N38652" s="1" t="s">
        <v>44</v>
      </c>
      <c r="O38652" s="1" t="s">
        <v>45</v>
      </c>
    </row>
    <row r="38653" spans="1:15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 s="3" t="str">
        <f>TEXT(pizza_sales[[#This Row],[order_time]],"hh")</f>
        <v>21</v>
      </c>
      <c r="J38653">
        <v>10.5</v>
      </c>
      <c r="K38653">
        <v>10.5</v>
      </c>
      <c r="L38653" s="1" t="s">
        <v>172</v>
      </c>
      <c r="M38653" s="1" t="s">
        <v>12</v>
      </c>
      <c r="N38653" s="1" t="s">
        <v>13</v>
      </c>
      <c r="O38653" s="1" t="s">
        <v>14</v>
      </c>
    </row>
    <row r="38654" spans="1:15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 s="3" t="str">
        <f>TEXT(pizza_sales[[#This Row],[order_time]],"hh")</f>
        <v>21</v>
      </c>
      <c r="J38654">
        <v>16.25</v>
      </c>
      <c r="K38654">
        <v>16.25</v>
      </c>
      <c r="L38654" s="1" t="s">
        <v>173</v>
      </c>
      <c r="M38654" s="1" t="s">
        <v>23</v>
      </c>
      <c r="N38654" s="1" t="s">
        <v>93</v>
      </c>
      <c r="O38654" s="1" t="s">
        <v>94</v>
      </c>
    </row>
    <row r="38655" spans="1:15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 s="3" t="str">
        <f>TEXT(pizza_sales[[#This Row],[order_time]],"hh")</f>
        <v>21</v>
      </c>
      <c r="J38655">
        <v>12</v>
      </c>
      <c r="K38655">
        <v>12</v>
      </c>
      <c r="L38655" s="1" t="s">
        <v>172</v>
      </c>
      <c r="M38655" s="1" t="s">
        <v>12</v>
      </c>
      <c r="N38655" s="1" t="s">
        <v>16</v>
      </c>
      <c r="O38655" s="1" t="s">
        <v>17</v>
      </c>
    </row>
    <row r="38656" spans="1:15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 s="3" t="str">
        <f>TEXT(pizza_sales[[#This Row],[order_time]],"hh")</f>
        <v>21</v>
      </c>
      <c r="J38656">
        <v>10.5</v>
      </c>
      <c r="K38656">
        <v>10.5</v>
      </c>
      <c r="L38656" s="1" t="s">
        <v>172</v>
      </c>
      <c r="M38656" s="1" t="s">
        <v>12</v>
      </c>
      <c r="N38656" s="1" t="s">
        <v>13</v>
      </c>
      <c r="O38656" s="1" t="s">
        <v>14</v>
      </c>
    </row>
    <row r="38657" spans="1:15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 s="3" t="str">
        <f>TEXT(pizza_sales[[#This Row],[order_time]],"hh")</f>
        <v>21</v>
      </c>
      <c r="J38657">
        <v>20.25</v>
      </c>
      <c r="K38657">
        <v>20.25</v>
      </c>
      <c r="L38657" s="1" t="s">
        <v>170</v>
      </c>
      <c r="M38657" s="1" t="s">
        <v>19</v>
      </c>
      <c r="N38657" s="1" t="s">
        <v>100</v>
      </c>
      <c r="O38657" s="1" t="s">
        <v>101</v>
      </c>
    </row>
    <row r="38658" spans="1:15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 s="3" t="str">
        <f>TEXT(pizza_sales[[#This Row],[order_time]],"hh")</f>
        <v>21</v>
      </c>
      <c r="J38658">
        <v>25.5</v>
      </c>
      <c r="K38658">
        <v>25.5</v>
      </c>
      <c r="L38658" s="1" t="s">
        <v>174</v>
      </c>
      <c r="M38658" s="1" t="s">
        <v>12</v>
      </c>
      <c r="N38658" s="1" t="s">
        <v>41</v>
      </c>
      <c r="O38658" s="1" t="s">
        <v>42</v>
      </c>
    </row>
    <row r="38659" spans="1:15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 s="3" t="str">
        <f>TEXT(pizza_sales[[#This Row],[order_time]],"hh")</f>
        <v>22</v>
      </c>
      <c r="J38659">
        <v>12</v>
      </c>
      <c r="K38659">
        <v>12</v>
      </c>
      <c r="L38659" s="1" t="s">
        <v>172</v>
      </c>
      <c r="M38659" s="1" t="s">
        <v>12</v>
      </c>
      <c r="N38659" s="1" t="s">
        <v>51</v>
      </c>
      <c r="O38659" s="1" t="s">
        <v>52</v>
      </c>
    </row>
    <row r="38660" spans="1:15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 s="3" t="str">
        <f>TEXT(pizza_sales[[#This Row],[order_time]],"hh")</f>
        <v>22</v>
      </c>
      <c r="J38660">
        <v>16.5</v>
      </c>
      <c r="K38660">
        <v>16.5</v>
      </c>
      <c r="L38660" s="1" t="s">
        <v>173</v>
      </c>
      <c r="M38660" s="1" t="s">
        <v>23</v>
      </c>
      <c r="N38660" s="1" t="s">
        <v>35</v>
      </c>
      <c r="O38660" s="1" t="s">
        <v>36</v>
      </c>
    </row>
    <row r="38661" spans="1:15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 s="3" t="str">
        <f>TEXT(pizza_sales[[#This Row],[order_time]],"hh")</f>
        <v>22</v>
      </c>
      <c r="J38661">
        <v>12.5</v>
      </c>
      <c r="K38661">
        <v>12.5</v>
      </c>
      <c r="L38661" s="1" t="s">
        <v>172</v>
      </c>
      <c r="M38661" s="1" t="s">
        <v>23</v>
      </c>
      <c r="N38661" s="1" t="s">
        <v>44</v>
      </c>
      <c r="O38661" s="1" t="s">
        <v>45</v>
      </c>
    </row>
    <row r="38662" spans="1:15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 s="3" t="str">
        <f>TEXT(pizza_sales[[#This Row],[order_time]],"hh")</f>
        <v>22</v>
      </c>
      <c r="J38662">
        <v>20.75</v>
      </c>
      <c r="K38662">
        <v>20.75</v>
      </c>
      <c r="L38662" s="1" t="s">
        <v>170</v>
      </c>
      <c r="M38662" s="1" t="s">
        <v>30</v>
      </c>
      <c r="N38662" s="1" t="s">
        <v>70</v>
      </c>
      <c r="O38662" s="1" t="s">
        <v>71</v>
      </c>
    </row>
    <row r="38663" spans="1:15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 s="3" t="str">
        <f>TEXT(pizza_sales[[#This Row],[order_time]],"hh")</f>
        <v>22</v>
      </c>
      <c r="J38663">
        <v>16.5</v>
      </c>
      <c r="K38663">
        <v>16.5</v>
      </c>
      <c r="L38663" s="1" t="s">
        <v>173</v>
      </c>
      <c r="M38663" s="1" t="s">
        <v>23</v>
      </c>
      <c r="N38663" s="1" t="s">
        <v>56</v>
      </c>
      <c r="O38663" s="1" t="s">
        <v>57</v>
      </c>
    </row>
    <row r="38664" spans="1:15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 s="3" t="str">
        <f>TEXT(pizza_sales[[#This Row],[order_time]],"hh")</f>
        <v>11</v>
      </c>
      <c r="J38664">
        <v>20.25</v>
      </c>
      <c r="K38664">
        <v>20.25</v>
      </c>
      <c r="L38664" s="1" t="s">
        <v>170</v>
      </c>
      <c r="M38664" s="1" t="s">
        <v>19</v>
      </c>
      <c r="N38664" s="1" t="s">
        <v>106</v>
      </c>
      <c r="O38664" s="1" t="s">
        <v>107</v>
      </c>
    </row>
    <row r="38665" spans="1:15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 s="3" t="str">
        <f>TEXT(pizza_sales[[#This Row],[order_time]],"hh")</f>
        <v>11</v>
      </c>
      <c r="J38665">
        <v>16.5</v>
      </c>
      <c r="K38665">
        <v>16.5</v>
      </c>
      <c r="L38665" s="1" t="s">
        <v>170</v>
      </c>
      <c r="M38665" s="1" t="s">
        <v>12</v>
      </c>
      <c r="N38665" s="1" t="s">
        <v>13</v>
      </c>
      <c r="O38665" s="1" t="s">
        <v>14</v>
      </c>
    </row>
    <row r="38666" spans="1:15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 s="3" t="str">
        <f>TEXT(pizza_sales[[#This Row],[order_time]],"hh")</f>
        <v>11</v>
      </c>
      <c r="J38666">
        <v>11</v>
      </c>
      <c r="K38666">
        <v>11</v>
      </c>
      <c r="L38666" s="1" t="s">
        <v>172</v>
      </c>
      <c r="M38666" s="1" t="s">
        <v>12</v>
      </c>
      <c r="N38666" s="1" t="s">
        <v>126</v>
      </c>
      <c r="O38666" s="1" t="s">
        <v>127</v>
      </c>
    </row>
    <row r="38667" spans="1:15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 s="3" t="str">
        <f>TEXT(pizza_sales[[#This Row],[order_time]],"hh")</f>
        <v>11</v>
      </c>
      <c r="J38667">
        <v>12</v>
      </c>
      <c r="K38667">
        <v>12</v>
      </c>
      <c r="L38667" s="1" t="s">
        <v>172</v>
      </c>
      <c r="M38667" s="1" t="s">
        <v>12</v>
      </c>
      <c r="N38667" s="1" t="s">
        <v>81</v>
      </c>
      <c r="O38667" s="1" t="s">
        <v>82</v>
      </c>
    </row>
    <row r="38668" spans="1:15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 s="3" t="str">
        <f>TEXT(pizza_sales[[#This Row],[order_time]],"hh")</f>
        <v>11</v>
      </c>
      <c r="J38668">
        <v>23.649999618530273</v>
      </c>
      <c r="K38668">
        <v>23.649999618530273</v>
      </c>
      <c r="L38668" s="1" t="s">
        <v>172</v>
      </c>
      <c r="M38668" s="1" t="s">
        <v>23</v>
      </c>
      <c r="N38668" s="1" t="s">
        <v>161</v>
      </c>
      <c r="O38668" s="1" t="s">
        <v>162</v>
      </c>
    </row>
    <row r="38669" spans="1:15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 s="3" t="str">
        <f>TEXT(pizza_sales[[#This Row],[order_time]],"hh")</f>
        <v>11</v>
      </c>
      <c r="J38669">
        <v>17.950000762939453</v>
      </c>
      <c r="K38669">
        <v>35.900001525878906</v>
      </c>
      <c r="L38669" s="1" t="s">
        <v>170</v>
      </c>
      <c r="M38669" s="1" t="s">
        <v>19</v>
      </c>
      <c r="N38669" s="1" t="s">
        <v>87</v>
      </c>
      <c r="O38669" s="1" t="s">
        <v>88</v>
      </c>
    </row>
    <row r="38670" spans="1:15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 s="3" t="str">
        <f>TEXT(pizza_sales[[#This Row],[order_time]],"hh")</f>
        <v>11</v>
      </c>
      <c r="J38670">
        <v>16.5</v>
      </c>
      <c r="K38670">
        <v>16.5</v>
      </c>
      <c r="L38670" s="1" t="s">
        <v>170</v>
      </c>
      <c r="M38670" s="1" t="s">
        <v>12</v>
      </c>
      <c r="N38670" s="1" t="s">
        <v>13</v>
      </c>
      <c r="O38670" s="1" t="s">
        <v>14</v>
      </c>
    </row>
    <row r="38671" spans="1:15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 s="3" t="str">
        <f>TEXT(pizza_sales[[#This Row],[order_time]],"hh")</f>
        <v>11</v>
      </c>
      <c r="J38671">
        <v>16.5</v>
      </c>
      <c r="K38671">
        <v>16.5</v>
      </c>
      <c r="L38671" s="1" t="s">
        <v>173</v>
      </c>
      <c r="M38671" s="1" t="s">
        <v>23</v>
      </c>
      <c r="N38671" s="1" t="s">
        <v>24</v>
      </c>
      <c r="O38671" s="1" t="s">
        <v>25</v>
      </c>
    </row>
    <row r="38672" spans="1:15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 s="3" t="str">
        <f>TEXT(pizza_sales[[#This Row],[order_time]],"hh")</f>
        <v>11</v>
      </c>
      <c r="J38672">
        <v>20.25</v>
      </c>
      <c r="K38672">
        <v>20.25</v>
      </c>
      <c r="L38672" s="1" t="s">
        <v>170</v>
      </c>
      <c r="M38672" s="1" t="s">
        <v>19</v>
      </c>
      <c r="N38672" s="1" t="s">
        <v>27</v>
      </c>
      <c r="O38672" s="1" t="s">
        <v>28</v>
      </c>
    </row>
    <row r="38673" spans="1:15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 s="3" t="str">
        <f>TEXT(pizza_sales[[#This Row],[order_time]],"hh")</f>
        <v>11</v>
      </c>
      <c r="J38673">
        <v>16</v>
      </c>
      <c r="K38673">
        <v>16</v>
      </c>
      <c r="L38673" s="1" t="s">
        <v>173</v>
      </c>
      <c r="M38673" s="1" t="s">
        <v>12</v>
      </c>
      <c r="N38673" s="1" t="s">
        <v>90</v>
      </c>
      <c r="O38673" s="1" t="s">
        <v>91</v>
      </c>
    </row>
    <row r="38674" spans="1:15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 s="3" t="str">
        <f>TEXT(pizza_sales[[#This Row],[order_time]],"hh")</f>
        <v>11</v>
      </c>
      <c r="J38674">
        <v>16.25</v>
      </c>
      <c r="K38674">
        <v>16.25</v>
      </c>
      <c r="L38674" s="1" t="s">
        <v>173</v>
      </c>
      <c r="M38674" s="1" t="s">
        <v>23</v>
      </c>
      <c r="N38674" s="1" t="s">
        <v>110</v>
      </c>
      <c r="O38674" s="1" t="s">
        <v>111</v>
      </c>
    </row>
    <row r="38675" spans="1:15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 s="3" t="str">
        <f>TEXT(pizza_sales[[#This Row],[order_time]],"hh")</f>
        <v>11</v>
      </c>
      <c r="J38675">
        <v>12.25</v>
      </c>
      <c r="K38675">
        <v>12.25</v>
      </c>
      <c r="L38675" s="1" t="s">
        <v>172</v>
      </c>
      <c r="M38675" s="1" t="s">
        <v>23</v>
      </c>
      <c r="N38675" s="1" t="s">
        <v>110</v>
      </c>
      <c r="O38675" s="1" t="s">
        <v>111</v>
      </c>
    </row>
    <row r="38676" spans="1:15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 s="3" t="str">
        <f>TEXT(pizza_sales[[#This Row],[order_time]],"hh")</f>
        <v>11</v>
      </c>
      <c r="J38676">
        <v>12.5</v>
      </c>
      <c r="K38676">
        <v>12.5</v>
      </c>
      <c r="L38676" s="1" t="s">
        <v>172</v>
      </c>
      <c r="M38676" s="1" t="s">
        <v>23</v>
      </c>
      <c r="N38676" s="1" t="s">
        <v>84</v>
      </c>
      <c r="O38676" s="1" t="s">
        <v>85</v>
      </c>
    </row>
    <row r="38677" spans="1:15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 s="3" t="str">
        <f>TEXT(pizza_sales[[#This Row],[order_time]],"hh")</f>
        <v>11</v>
      </c>
      <c r="J38677">
        <v>16.5</v>
      </c>
      <c r="K38677">
        <v>16.5</v>
      </c>
      <c r="L38677" s="1" t="s">
        <v>173</v>
      </c>
      <c r="M38677" s="1" t="s">
        <v>23</v>
      </c>
      <c r="N38677" s="1" t="s">
        <v>56</v>
      </c>
      <c r="O38677" s="1" t="s">
        <v>57</v>
      </c>
    </row>
    <row r="38678" spans="1:15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 s="3" t="str">
        <f>TEXT(pizza_sales[[#This Row],[order_time]],"hh")</f>
        <v>11</v>
      </c>
      <c r="J38678">
        <v>20.75</v>
      </c>
      <c r="K38678">
        <v>20.75</v>
      </c>
      <c r="L38678" s="1" t="s">
        <v>170</v>
      </c>
      <c r="M38678" s="1" t="s">
        <v>30</v>
      </c>
      <c r="N38678" s="1" t="s">
        <v>31</v>
      </c>
      <c r="O38678" s="1" t="s">
        <v>32</v>
      </c>
    </row>
    <row r="38679" spans="1:15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 s="3" t="str">
        <f>TEXT(pizza_sales[[#This Row],[order_time]],"hh")</f>
        <v>11</v>
      </c>
      <c r="J38679">
        <v>12.75</v>
      </c>
      <c r="K38679">
        <v>12.75</v>
      </c>
      <c r="L38679" s="1" t="s">
        <v>172</v>
      </c>
      <c r="M38679" s="1" t="s">
        <v>30</v>
      </c>
      <c r="N38679" s="1" t="s">
        <v>31</v>
      </c>
      <c r="O38679" s="1" t="s">
        <v>32</v>
      </c>
    </row>
    <row r="38680" spans="1:15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 s="3" t="str">
        <f>TEXT(pizza_sales[[#This Row],[order_time]],"hh")</f>
        <v>11</v>
      </c>
      <c r="J38680">
        <v>20.75</v>
      </c>
      <c r="K38680">
        <v>20.75</v>
      </c>
      <c r="L38680" s="1" t="s">
        <v>170</v>
      </c>
      <c r="M38680" s="1" t="s">
        <v>23</v>
      </c>
      <c r="N38680" s="1" t="s">
        <v>56</v>
      </c>
      <c r="O38680" s="1" t="s">
        <v>57</v>
      </c>
    </row>
    <row r="38681" spans="1:15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 s="3" t="str">
        <f>TEXT(pizza_sales[[#This Row],[order_time]],"hh")</f>
        <v>12</v>
      </c>
      <c r="J38681">
        <v>20.75</v>
      </c>
      <c r="K38681">
        <v>20.75</v>
      </c>
      <c r="L38681" s="1" t="s">
        <v>170</v>
      </c>
      <c r="M38681" s="1" t="s">
        <v>23</v>
      </c>
      <c r="N38681" s="1" t="s">
        <v>56</v>
      </c>
      <c r="O38681" s="1" t="s">
        <v>57</v>
      </c>
    </row>
    <row r="38682" spans="1:15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 s="3" t="str">
        <f>TEXT(pizza_sales[[#This Row],[order_time]],"hh")</f>
        <v>12</v>
      </c>
      <c r="J38682">
        <v>20.5</v>
      </c>
      <c r="K38682">
        <v>20.5</v>
      </c>
      <c r="L38682" s="1" t="s">
        <v>170</v>
      </c>
      <c r="M38682" s="1" t="s">
        <v>12</v>
      </c>
      <c r="N38682" s="1" t="s">
        <v>51</v>
      </c>
      <c r="O38682" s="1" t="s">
        <v>52</v>
      </c>
    </row>
    <row r="38683" spans="1:15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 s="3" t="str">
        <f>TEXT(pizza_sales[[#This Row],[order_time]],"hh")</f>
        <v>12</v>
      </c>
      <c r="J38683">
        <v>20.75</v>
      </c>
      <c r="K38683">
        <v>20.75</v>
      </c>
      <c r="L38683" s="1" t="s">
        <v>170</v>
      </c>
      <c r="M38683" s="1" t="s">
        <v>30</v>
      </c>
      <c r="N38683" s="1" t="s">
        <v>31</v>
      </c>
      <c r="O38683" s="1" t="s">
        <v>32</v>
      </c>
    </row>
    <row r="38684" spans="1:15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 s="3" t="str">
        <f>TEXT(pizza_sales[[#This Row],[order_time]],"hh")</f>
        <v>12</v>
      </c>
      <c r="J38684">
        <v>12</v>
      </c>
      <c r="K38684">
        <v>12</v>
      </c>
      <c r="L38684" s="1" t="s">
        <v>172</v>
      </c>
      <c r="M38684" s="1" t="s">
        <v>12</v>
      </c>
      <c r="N38684" s="1" t="s">
        <v>81</v>
      </c>
      <c r="O38684" s="1" t="s">
        <v>82</v>
      </c>
    </row>
    <row r="38685" spans="1:15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 s="3" t="str">
        <f>TEXT(pizza_sales[[#This Row],[order_time]],"hh")</f>
        <v>12</v>
      </c>
      <c r="J38685">
        <v>16</v>
      </c>
      <c r="K38685">
        <v>16</v>
      </c>
      <c r="L38685" s="1" t="s">
        <v>173</v>
      </c>
      <c r="M38685" s="1" t="s">
        <v>19</v>
      </c>
      <c r="N38685" s="1" t="s">
        <v>48</v>
      </c>
      <c r="O38685" s="1" t="s">
        <v>49</v>
      </c>
    </row>
    <row r="38686" spans="1:15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 s="3" t="str">
        <f>TEXT(pizza_sales[[#This Row],[order_time]],"hh")</f>
        <v>12</v>
      </c>
      <c r="J38686">
        <v>16</v>
      </c>
      <c r="K38686">
        <v>16</v>
      </c>
      <c r="L38686" s="1" t="s">
        <v>173</v>
      </c>
      <c r="M38686" s="1" t="s">
        <v>19</v>
      </c>
      <c r="N38686" s="1" t="s">
        <v>27</v>
      </c>
      <c r="O38686" s="1" t="s">
        <v>28</v>
      </c>
    </row>
    <row r="38687" spans="1:15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 s="3" t="str">
        <f>TEXT(pizza_sales[[#This Row],[order_time]],"hh")</f>
        <v>12</v>
      </c>
      <c r="J38687">
        <v>12</v>
      </c>
      <c r="K38687">
        <v>12</v>
      </c>
      <c r="L38687" s="1" t="s">
        <v>172</v>
      </c>
      <c r="M38687" s="1" t="s">
        <v>12</v>
      </c>
      <c r="N38687" s="1" t="s">
        <v>90</v>
      </c>
      <c r="O38687" s="1" t="s">
        <v>91</v>
      </c>
    </row>
    <row r="38688" spans="1:15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 s="3" t="str">
        <f>TEXT(pizza_sales[[#This Row],[order_time]],"hh")</f>
        <v>12</v>
      </c>
      <c r="J38688">
        <v>15.25</v>
      </c>
      <c r="K38688">
        <v>15.25</v>
      </c>
      <c r="L38688" s="1" t="s">
        <v>170</v>
      </c>
      <c r="M38688" s="1" t="s">
        <v>12</v>
      </c>
      <c r="N38688" s="1" t="s">
        <v>74</v>
      </c>
      <c r="O38688" s="1" t="s">
        <v>75</v>
      </c>
    </row>
    <row r="38689" spans="1:15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 s="3" t="str">
        <f>TEXT(pizza_sales[[#This Row],[order_time]],"hh")</f>
        <v>12</v>
      </c>
      <c r="J38689">
        <v>12.75</v>
      </c>
      <c r="K38689">
        <v>12.75</v>
      </c>
      <c r="L38689" s="1" t="s">
        <v>172</v>
      </c>
      <c r="M38689" s="1" t="s">
        <v>30</v>
      </c>
      <c r="N38689" s="1" t="s">
        <v>38</v>
      </c>
      <c r="O38689" s="1" t="s">
        <v>39</v>
      </c>
    </row>
    <row r="38690" spans="1:15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 s="3" t="str">
        <f>TEXT(pizza_sales[[#This Row],[order_time]],"hh")</f>
        <v>12</v>
      </c>
      <c r="J38690">
        <v>16</v>
      </c>
      <c r="K38690">
        <v>16</v>
      </c>
      <c r="L38690" s="1" t="s">
        <v>173</v>
      </c>
      <c r="M38690" s="1" t="s">
        <v>12</v>
      </c>
      <c r="N38690" s="1" t="s">
        <v>16</v>
      </c>
      <c r="O38690" s="1" t="s">
        <v>17</v>
      </c>
    </row>
    <row r="38691" spans="1:15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 s="3" t="str">
        <f>TEXT(pizza_sales[[#This Row],[order_time]],"hh")</f>
        <v>12</v>
      </c>
      <c r="J38691">
        <v>16</v>
      </c>
      <c r="K38691">
        <v>16</v>
      </c>
      <c r="L38691" s="1" t="s">
        <v>173</v>
      </c>
      <c r="M38691" s="1" t="s">
        <v>12</v>
      </c>
      <c r="N38691" s="1" t="s">
        <v>16</v>
      </c>
      <c r="O38691" s="1" t="s">
        <v>17</v>
      </c>
    </row>
    <row r="38692" spans="1:15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 s="3" t="str">
        <f>TEXT(pizza_sales[[#This Row],[order_time]],"hh")</f>
        <v>12</v>
      </c>
      <c r="J38692">
        <v>20.25</v>
      </c>
      <c r="K38692">
        <v>20.25</v>
      </c>
      <c r="L38692" s="1" t="s">
        <v>170</v>
      </c>
      <c r="M38692" s="1" t="s">
        <v>19</v>
      </c>
      <c r="N38692" s="1" t="s">
        <v>106</v>
      </c>
      <c r="O38692" s="1" t="s">
        <v>107</v>
      </c>
    </row>
    <row r="38693" spans="1:15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 s="3" t="str">
        <f>TEXT(pizza_sales[[#This Row],[order_time]],"hh")</f>
        <v>12</v>
      </c>
      <c r="J38693">
        <v>20.25</v>
      </c>
      <c r="K38693">
        <v>20.25</v>
      </c>
      <c r="L38693" s="1" t="s">
        <v>170</v>
      </c>
      <c r="M38693" s="1" t="s">
        <v>19</v>
      </c>
      <c r="N38693" s="1" t="s">
        <v>62</v>
      </c>
      <c r="O38693" s="1" t="s">
        <v>63</v>
      </c>
    </row>
    <row r="38694" spans="1:15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 s="3" t="str">
        <f>TEXT(pizza_sales[[#This Row],[order_time]],"hh")</f>
        <v>12</v>
      </c>
      <c r="J38694">
        <v>20.75</v>
      </c>
      <c r="K38694">
        <v>20.75</v>
      </c>
      <c r="L38694" s="1" t="s">
        <v>170</v>
      </c>
      <c r="M38694" s="1" t="s">
        <v>23</v>
      </c>
      <c r="N38694" s="1" t="s">
        <v>56</v>
      </c>
      <c r="O38694" s="1" t="s">
        <v>57</v>
      </c>
    </row>
    <row r="38695" spans="1:15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 s="3" t="str">
        <f>TEXT(pizza_sales[[#This Row],[order_time]],"hh")</f>
        <v>13</v>
      </c>
      <c r="J38695">
        <v>16.75</v>
      </c>
      <c r="K38695">
        <v>16.75</v>
      </c>
      <c r="L38695" s="1" t="s">
        <v>173</v>
      </c>
      <c r="M38695" s="1" t="s">
        <v>30</v>
      </c>
      <c r="N38695" s="1" t="s">
        <v>120</v>
      </c>
      <c r="O38695" s="1" t="s">
        <v>121</v>
      </c>
    </row>
    <row r="38696" spans="1:15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 s="3" t="str">
        <f>TEXT(pizza_sales[[#This Row],[order_time]],"hh")</f>
        <v>13</v>
      </c>
      <c r="J38696">
        <v>12</v>
      </c>
      <c r="K38696">
        <v>12</v>
      </c>
      <c r="L38696" s="1" t="s">
        <v>172</v>
      </c>
      <c r="M38696" s="1" t="s">
        <v>19</v>
      </c>
      <c r="N38696" s="1" t="s">
        <v>27</v>
      </c>
      <c r="O38696" s="1" t="s">
        <v>28</v>
      </c>
    </row>
    <row r="38697" spans="1:15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 s="3" t="str">
        <f>TEXT(pizza_sales[[#This Row],[order_time]],"hh")</f>
        <v>13</v>
      </c>
      <c r="J38697">
        <v>16</v>
      </c>
      <c r="K38697">
        <v>16</v>
      </c>
      <c r="L38697" s="1" t="s">
        <v>173</v>
      </c>
      <c r="M38697" s="1" t="s">
        <v>19</v>
      </c>
      <c r="N38697" s="1" t="s">
        <v>106</v>
      </c>
      <c r="O38697" s="1" t="s">
        <v>107</v>
      </c>
    </row>
    <row r="38698" spans="1:15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 s="3" t="str">
        <f>TEXT(pizza_sales[[#This Row],[order_time]],"hh")</f>
        <v>13</v>
      </c>
      <c r="J38698">
        <v>20.75</v>
      </c>
      <c r="K38698">
        <v>20.75</v>
      </c>
      <c r="L38698" s="1" t="s">
        <v>170</v>
      </c>
      <c r="M38698" s="1" t="s">
        <v>30</v>
      </c>
      <c r="N38698" s="1" t="s">
        <v>31</v>
      </c>
      <c r="O38698" s="1" t="s">
        <v>32</v>
      </c>
    </row>
    <row r="38699" spans="1:15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 s="3" t="str">
        <f>TEXT(pizza_sales[[#This Row],[order_time]],"hh")</f>
        <v>13</v>
      </c>
      <c r="J38699">
        <v>16</v>
      </c>
      <c r="K38699">
        <v>16</v>
      </c>
      <c r="L38699" s="1" t="s">
        <v>173</v>
      </c>
      <c r="M38699" s="1" t="s">
        <v>12</v>
      </c>
      <c r="N38699" s="1" t="s">
        <v>41</v>
      </c>
      <c r="O38699" s="1" t="s">
        <v>42</v>
      </c>
    </row>
    <row r="38700" spans="1:15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 s="3" t="str">
        <f>TEXT(pizza_sales[[#This Row],[order_time]],"hh")</f>
        <v>13</v>
      </c>
      <c r="J38700">
        <v>12.75</v>
      </c>
      <c r="K38700">
        <v>12.75</v>
      </c>
      <c r="L38700" s="1" t="s">
        <v>172</v>
      </c>
      <c r="M38700" s="1" t="s">
        <v>30</v>
      </c>
      <c r="N38700" s="1" t="s">
        <v>70</v>
      </c>
      <c r="O38700" s="1" t="s">
        <v>71</v>
      </c>
    </row>
    <row r="38701" spans="1:15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 s="3" t="str">
        <f>TEXT(pizza_sales[[#This Row],[order_time]],"hh")</f>
        <v>13</v>
      </c>
      <c r="J38701">
        <v>10.5</v>
      </c>
      <c r="K38701">
        <v>10.5</v>
      </c>
      <c r="L38701" s="1" t="s">
        <v>172</v>
      </c>
      <c r="M38701" s="1" t="s">
        <v>12</v>
      </c>
      <c r="N38701" s="1" t="s">
        <v>13</v>
      </c>
      <c r="O38701" s="1" t="s">
        <v>14</v>
      </c>
    </row>
    <row r="38702" spans="1:15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 s="3" t="str">
        <f>TEXT(pizza_sales[[#This Row],[order_time]],"hh")</f>
        <v>13</v>
      </c>
      <c r="J38702">
        <v>12.5</v>
      </c>
      <c r="K38702">
        <v>12.5</v>
      </c>
      <c r="L38702" s="1" t="s">
        <v>173</v>
      </c>
      <c r="M38702" s="1" t="s">
        <v>12</v>
      </c>
      <c r="N38702" s="1" t="s">
        <v>74</v>
      </c>
      <c r="O38702" s="1" t="s">
        <v>75</v>
      </c>
    </row>
    <row r="38703" spans="1:15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 s="3" t="str">
        <f>TEXT(pizza_sales[[#This Row],[order_time]],"hh")</f>
        <v>13</v>
      </c>
      <c r="J38703">
        <v>20.75</v>
      </c>
      <c r="K38703">
        <v>20.75</v>
      </c>
      <c r="L38703" s="1" t="s">
        <v>170</v>
      </c>
      <c r="M38703" s="1" t="s">
        <v>23</v>
      </c>
      <c r="N38703" s="1" t="s">
        <v>44</v>
      </c>
      <c r="O38703" s="1" t="s">
        <v>45</v>
      </c>
    </row>
    <row r="38704" spans="1:15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 s="3" t="str">
        <f>TEXT(pizza_sales[[#This Row],[order_time]],"hh")</f>
        <v>13</v>
      </c>
      <c r="J38704">
        <v>16</v>
      </c>
      <c r="K38704">
        <v>16</v>
      </c>
      <c r="L38704" s="1" t="s">
        <v>173</v>
      </c>
      <c r="M38704" s="1" t="s">
        <v>12</v>
      </c>
      <c r="N38704" s="1" t="s">
        <v>16</v>
      </c>
      <c r="O38704" s="1" t="s">
        <v>17</v>
      </c>
    </row>
    <row r="38705" spans="1:15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 s="3" t="str">
        <f>TEXT(pizza_sales[[#This Row],[order_time]],"hh")</f>
        <v>13</v>
      </c>
      <c r="J38705">
        <v>20.75</v>
      </c>
      <c r="K38705">
        <v>20.75</v>
      </c>
      <c r="L38705" s="1" t="s">
        <v>170</v>
      </c>
      <c r="M38705" s="1" t="s">
        <v>30</v>
      </c>
      <c r="N38705" s="1" t="s">
        <v>70</v>
      </c>
      <c r="O38705" s="1" t="s">
        <v>71</v>
      </c>
    </row>
    <row r="38706" spans="1:15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 s="3" t="str">
        <f>TEXT(pizza_sales[[#This Row],[order_time]],"hh")</f>
        <v>13</v>
      </c>
      <c r="J38706">
        <v>12</v>
      </c>
      <c r="K38706">
        <v>12</v>
      </c>
      <c r="L38706" s="1" t="s">
        <v>172</v>
      </c>
      <c r="M38706" s="1" t="s">
        <v>12</v>
      </c>
      <c r="N38706" s="1" t="s">
        <v>41</v>
      </c>
      <c r="O38706" s="1" t="s">
        <v>42</v>
      </c>
    </row>
    <row r="38707" spans="1:15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 s="3" t="str">
        <f>TEXT(pizza_sales[[#This Row],[order_time]],"hh")</f>
        <v>13</v>
      </c>
      <c r="J38707">
        <v>15.25</v>
      </c>
      <c r="K38707">
        <v>15.25</v>
      </c>
      <c r="L38707" s="1" t="s">
        <v>170</v>
      </c>
      <c r="M38707" s="1" t="s">
        <v>12</v>
      </c>
      <c r="N38707" s="1" t="s">
        <v>74</v>
      </c>
      <c r="O38707" s="1" t="s">
        <v>75</v>
      </c>
    </row>
    <row r="38708" spans="1:15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 s="3" t="str">
        <f>TEXT(pizza_sales[[#This Row],[order_time]],"hh")</f>
        <v>13</v>
      </c>
      <c r="J38708">
        <v>18.5</v>
      </c>
      <c r="K38708">
        <v>18.5</v>
      </c>
      <c r="L38708" s="1" t="s">
        <v>170</v>
      </c>
      <c r="M38708" s="1" t="s">
        <v>19</v>
      </c>
      <c r="N38708" s="1" t="s">
        <v>20</v>
      </c>
      <c r="O38708" s="1" t="s">
        <v>21</v>
      </c>
    </row>
    <row r="38709" spans="1:15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 s="3" t="str">
        <f>TEXT(pizza_sales[[#This Row],[order_time]],"hh")</f>
        <v>13</v>
      </c>
      <c r="J38709">
        <v>16.75</v>
      </c>
      <c r="K38709">
        <v>16.75</v>
      </c>
      <c r="L38709" s="1" t="s">
        <v>173</v>
      </c>
      <c r="M38709" s="1" t="s">
        <v>30</v>
      </c>
      <c r="N38709" s="1" t="s">
        <v>38</v>
      </c>
      <c r="O38709" s="1" t="s">
        <v>39</v>
      </c>
    </row>
    <row r="38710" spans="1:15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 s="3" t="str">
        <f>TEXT(pizza_sales[[#This Row],[order_time]],"hh")</f>
        <v>13</v>
      </c>
      <c r="J38710">
        <v>20.75</v>
      </c>
      <c r="K38710">
        <v>20.75</v>
      </c>
      <c r="L38710" s="1" t="s">
        <v>170</v>
      </c>
      <c r="M38710" s="1" t="s">
        <v>23</v>
      </c>
      <c r="N38710" s="1" t="s">
        <v>84</v>
      </c>
      <c r="O38710" s="1" t="s">
        <v>85</v>
      </c>
    </row>
    <row r="38711" spans="1:15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 s="3" t="str">
        <f>TEXT(pizza_sales[[#This Row],[order_time]],"hh")</f>
        <v>14</v>
      </c>
      <c r="J38711">
        <v>20.75</v>
      </c>
      <c r="K38711">
        <v>20.75</v>
      </c>
      <c r="L38711" s="1" t="s">
        <v>170</v>
      </c>
      <c r="M38711" s="1" t="s">
        <v>30</v>
      </c>
      <c r="N38711" s="1" t="s">
        <v>70</v>
      </c>
      <c r="O38711" s="1" t="s">
        <v>71</v>
      </c>
    </row>
    <row r="38712" spans="1:15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 s="3" t="str">
        <f>TEXT(pizza_sales[[#This Row],[order_time]],"hh")</f>
        <v>14</v>
      </c>
      <c r="J38712">
        <v>23.649999618530273</v>
      </c>
      <c r="K38712">
        <v>23.649999618530273</v>
      </c>
      <c r="L38712" s="1" t="s">
        <v>172</v>
      </c>
      <c r="M38712" s="1" t="s">
        <v>23</v>
      </c>
      <c r="N38712" s="1" t="s">
        <v>161</v>
      </c>
      <c r="O38712" s="1" t="s">
        <v>162</v>
      </c>
    </row>
    <row r="38713" spans="1:15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 s="3" t="str">
        <f>TEXT(pizza_sales[[#This Row],[order_time]],"hh")</f>
        <v>14</v>
      </c>
      <c r="J38713">
        <v>12.25</v>
      </c>
      <c r="K38713">
        <v>12.25</v>
      </c>
      <c r="L38713" s="1" t="s">
        <v>172</v>
      </c>
      <c r="M38713" s="1" t="s">
        <v>23</v>
      </c>
      <c r="N38713" s="1" t="s">
        <v>110</v>
      </c>
      <c r="O38713" s="1" t="s">
        <v>111</v>
      </c>
    </row>
    <row r="38714" spans="1:15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 s="3" t="str">
        <f>TEXT(pizza_sales[[#This Row],[order_time]],"hh")</f>
        <v>14</v>
      </c>
      <c r="J38714">
        <v>16.75</v>
      </c>
      <c r="K38714">
        <v>16.75</v>
      </c>
      <c r="L38714" s="1" t="s">
        <v>173</v>
      </c>
      <c r="M38714" s="1" t="s">
        <v>30</v>
      </c>
      <c r="N38714" s="1" t="s">
        <v>38</v>
      </c>
      <c r="O38714" s="1" t="s">
        <v>39</v>
      </c>
    </row>
    <row r="38715" spans="1:15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 s="3" t="str">
        <f>TEXT(pizza_sales[[#This Row],[order_time]],"hh")</f>
        <v>14</v>
      </c>
      <c r="J38715">
        <v>20.75</v>
      </c>
      <c r="K38715">
        <v>20.75</v>
      </c>
      <c r="L38715" s="1" t="s">
        <v>170</v>
      </c>
      <c r="M38715" s="1" t="s">
        <v>30</v>
      </c>
      <c r="N38715" s="1" t="s">
        <v>70</v>
      </c>
      <c r="O38715" s="1" t="s">
        <v>71</v>
      </c>
    </row>
    <row r="38716" spans="1:15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 s="3" t="str">
        <f>TEXT(pizza_sales[[#This Row],[order_time]],"hh")</f>
        <v>14</v>
      </c>
      <c r="J38716">
        <v>20.75</v>
      </c>
      <c r="K38716">
        <v>20.75</v>
      </c>
      <c r="L38716" s="1" t="s">
        <v>170</v>
      </c>
      <c r="M38716" s="1" t="s">
        <v>23</v>
      </c>
      <c r="N38716" s="1" t="s">
        <v>24</v>
      </c>
      <c r="O38716" s="1" t="s">
        <v>25</v>
      </c>
    </row>
    <row r="38717" spans="1:15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 s="3" t="str">
        <f>TEXT(pizza_sales[[#This Row],[order_time]],"hh")</f>
        <v>14</v>
      </c>
      <c r="J38717">
        <v>20.5</v>
      </c>
      <c r="K38717">
        <v>20.5</v>
      </c>
      <c r="L38717" s="1" t="s">
        <v>170</v>
      </c>
      <c r="M38717" s="1" t="s">
        <v>12</v>
      </c>
      <c r="N38717" s="1" t="s">
        <v>41</v>
      </c>
      <c r="O38717" s="1" t="s">
        <v>42</v>
      </c>
    </row>
    <row r="38718" spans="1:15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 s="3" t="str">
        <f>TEXT(pizza_sales[[#This Row],[order_time]],"hh")</f>
        <v>14</v>
      </c>
      <c r="J38718">
        <v>11</v>
      </c>
      <c r="K38718">
        <v>11</v>
      </c>
      <c r="L38718" s="1" t="s">
        <v>172</v>
      </c>
      <c r="M38718" s="1" t="s">
        <v>12</v>
      </c>
      <c r="N38718" s="1" t="s">
        <v>126</v>
      </c>
      <c r="O38718" s="1" t="s">
        <v>127</v>
      </c>
    </row>
    <row r="38719" spans="1:15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 s="3" t="str">
        <f>TEXT(pizza_sales[[#This Row],[order_time]],"hh")</f>
        <v>14</v>
      </c>
      <c r="J38719">
        <v>12</v>
      </c>
      <c r="K38719">
        <v>12</v>
      </c>
      <c r="L38719" s="1" t="s">
        <v>172</v>
      </c>
      <c r="M38719" s="1" t="s">
        <v>19</v>
      </c>
      <c r="N38719" s="1" t="s">
        <v>106</v>
      </c>
      <c r="O38719" s="1" t="s">
        <v>107</v>
      </c>
    </row>
    <row r="38720" spans="1:15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 s="3" t="str">
        <f>TEXT(pizza_sales[[#This Row],[order_time]],"hh")</f>
        <v>15</v>
      </c>
      <c r="J38720">
        <v>20.75</v>
      </c>
      <c r="K38720">
        <v>20.75</v>
      </c>
      <c r="L38720" s="1" t="s">
        <v>170</v>
      </c>
      <c r="M38720" s="1" t="s">
        <v>23</v>
      </c>
      <c r="N38720" s="1" t="s">
        <v>24</v>
      </c>
      <c r="O38720" s="1" t="s">
        <v>25</v>
      </c>
    </row>
    <row r="38721" spans="1:15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 s="3" t="str">
        <f>TEXT(pizza_sales[[#This Row],[order_time]],"hh")</f>
        <v>15</v>
      </c>
      <c r="J38721">
        <v>20.25</v>
      </c>
      <c r="K38721">
        <v>20.25</v>
      </c>
      <c r="L38721" s="1" t="s">
        <v>170</v>
      </c>
      <c r="M38721" s="1" t="s">
        <v>23</v>
      </c>
      <c r="N38721" s="1" t="s">
        <v>110</v>
      </c>
      <c r="O38721" s="1" t="s">
        <v>111</v>
      </c>
    </row>
    <row r="38722" spans="1:15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 s="3" t="str">
        <f>TEXT(pizza_sales[[#This Row],[order_time]],"hh")</f>
        <v>15</v>
      </c>
      <c r="J38722">
        <v>12.5</v>
      </c>
      <c r="K38722">
        <v>12.5</v>
      </c>
      <c r="L38722" s="1" t="s">
        <v>172</v>
      </c>
      <c r="M38722" s="1" t="s">
        <v>23</v>
      </c>
      <c r="N38722" s="1" t="s">
        <v>103</v>
      </c>
      <c r="O38722" s="1" t="s">
        <v>104</v>
      </c>
    </row>
    <row r="38723" spans="1:15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 s="3" t="str">
        <f>TEXT(pizza_sales[[#This Row],[order_time]],"hh")</f>
        <v>15</v>
      </c>
      <c r="J38723">
        <v>16.25</v>
      </c>
      <c r="K38723">
        <v>32.5</v>
      </c>
      <c r="L38723" s="1" t="s">
        <v>173</v>
      </c>
      <c r="M38723" s="1" t="s">
        <v>23</v>
      </c>
      <c r="N38723" s="1" t="s">
        <v>110</v>
      </c>
      <c r="O38723" s="1" t="s">
        <v>111</v>
      </c>
    </row>
    <row r="38724" spans="1:15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 s="3" t="str">
        <f>TEXT(pizza_sales[[#This Row],[order_time]],"hh")</f>
        <v>16</v>
      </c>
      <c r="J38724">
        <v>12</v>
      </c>
      <c r="K38724">
        <v>12</v>
      </c>
      <c r="L38724" s="1" t="s">
        <v>172</v>
      </c>
      <c r="M38724" s="1" t="s">
        <v>12</v>
      </c>
      <c r="N38724" s="1" t="s">
        <v>81</v>
      </c>
      <c r="O38724" s="1" t="s">
        <v>82</v>
      </c>
    </row>
    <row r="38725" spans="1:15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 s="3" t="str">
        <f>TEXT(pizza_sales[[#This Row],[order_time]],"hh")</f>
        <v>16</v>
      </c>
      <c r="J38725">
        <v>18.5</v>
      </c>
      <c r="K38725">
        <v>18.5</v>
      </c>
      <c r="L38725" s="1" t="s">
        <v>170</v>
      </c>
      <c r="M38725" s="1" t="s">
        <v>19</v>
      </c>
      <c r="N38725" s="1" t="s">
        <v>20</v>
      </c>
      <c r="O38725" s="1" t="s">
        <v>21</v>
      </c>
    </row>
    <row r="38726" spans="1:15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 s="3" t="str">
        <f>TEXT(pizza_sales[[#This Row],[order_time]],"hh")</f>
        <v>16</v>
      </c>
      <c r="J38726">
        <v>20.25</v>
      </c>
      <c r="K38726">
        <v>40.5</v>
      </c>
      <c r="L38726" s="1" t="s">
        <v>170</v>
      </c>
      <c r="M38726" s="1" t="s">
        <v>19</v>
      </c>
      <c r="N38726" s="1" t="s">
        <v>27</v>
      </c>
      <c r="O38726" s="1" t="s">
        <v>28</v>
      </c>
    </row>
    <row r="38727" spans="1:15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 s="3" t="str">
        <f>TEXT(pizza_sales[[#This Row],[order_time]],"hh")</f>
        <v>16</v>
      </c>
      <c r="J38727">
        <v>12</v>
      </c>
      <c r="K38727">
        <v>12</v>
      </c>
      <c r="L38727" s="1" t="s">
        <v>172</v>
      </c>
      <c r="M38727" s="1" t="s">
        <v>12</v>
      </c>
      <c r="N38727" s="1" t="s">
        <v>81</v>
      </c>
      <c r="O38727" s="1" t="s">
        <v>82</v>
      </c>
    </row>
    <row r="38728" spans="1:15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 s="3" t="str">
        <f>TEXT(pizza_sales[[#This Row],[order_time]],"hh")</f>
        <v>16</v>
      </c>
      <c r="J38728">
        <v>20.25</v>
      </c>
      <c r="K38728">
        <v>20.25</v>
      </c>
      <c r="L38728" s="1" t="s">
        <v>170</v>
      </c>
      <c r="M38728" s="1" t="s">
        <v>19</v>
      </c>
      <c r="N38728" s="1" t="s">
        <v>106</v>
      </c>
      <c r="O38728" s="1" t="s">
        <v>107</v>
      </c>
    </row>
    <row r="38729" spans="1:15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 s="3" t="str">
        <f>TEXT(pizza_sales[[#This Row],[order_time]],"hh")</f>
        <v>16</v>
      </c>
      <c r="J38729">
        <v>16</v>
      </c>
      <c r="K38729">
        <v>16</v>
      </c>
      <c r="L38729" s="1" t="s">
        <v>173</v>
      </c>
      <c r="M38729" s="1" t="s">
        <v>12</v>
      </c>
      <c r="N38729" s="1" t="s">
        <v>16</v>
      </c>
      <c r="O38729" s="1" t="s">
        <v>17</v>
      </c>
    </row>
    <row r="38730" spans="1:15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 s="3" t="str">
        <f>TEXT(pizza_sales[[#This Row],[order_time]],"hh")</f>
        <v>16</v>
      </c>
      <c r="J38730">
        <v>20.75</v>
      </c>
      <c r="K38730">
        <v>20.75</v>
      </c>
      <c r="L38730" s="1" t="s">
        <v>170</v>
      </c>
      <c r="M38730" s="1" t="s">
        <v>30</v>
      </c>
      <c r="N38730" s="1" t="s">
        <v>66</v>
      </c>
      <c r="O38730" s="1" t="s">
        <v>67</v>
      </c>
    </row>
    <row r="38731" spans="1:15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 s="3" t="str">
        <f>TEXT(pizza_sales[[#This Row],[order_time]],"hh")</f>
        <v>16</v>
      </c>
      <c r="J38731">
        <v>16.5</v>
      </c>
      <c r="K38731">
        <v>16.5</v>
      </c>
      <c r="L38731" s="1" t="s">
        <v>173</v>
      </c>
      <c r="M38731" s="1" t="s">
        <v>19</v>
      </c>
      <c r="N38731" s="1" t="s">
        <v>59</v>
      </c>
      <c r="O38731" s="1" t="s">
        <v>60</v>
      </c>
    </row>
    <row r="38732" spans="1:15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 s="3" t="str">
        <f>TEXT(pizza_sales[[#This Row],[order_time]],"hh")</f>
        <v>16</v>
      </c>
      <c r="J38732">
        <v>20.25</v>
      </c>
      <c r="K38732">
        <v>20.25</v>
      </c>
      <c r="L38732" s="1" t="s">
        <v>170</v>
      </c>
      <c r="M38732" s="1" t="s">
        <v>19</v>
      </c>
      <c r="N38732" s="1" t="s">
        <v>62</v>
      </c>
      <c r="O38732" s="1" t="s">
        <v>63</v>
      </c>
    </row>
    <row r="38733" spans="1:15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 s="3" t="str">
        <f>TEXT(pizza_sales[[#This Row],[order_time]],"hh")</f>
        <v>16</v>
      </c>
      <c r="J38733">
        <v>20.75</v>
      </c>
      <c r="K38733">
        <v>41.5</v>
      </c>
      <c r="L38733" s="1" t="s">
        <v>170</v>
      </c>
      <c r="M38733" s="1" t="s">
        <v>30</v>
      </c>
      <c r="N38733" s="1" t="s">
        <v>66</v>
      </c>
      <c r="O38733" s="1" t="s">
        <v>67</v>
      </c>
    </row>
    <row r="38734" spans="1:15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 s="3" t="str">
        <f>TEXT(pizza_sales[[#This Row],[order_time]],"hh")</f>
        <v>16</v>
      </c>
      <c r="J38734">
        <v>20.25</v>
      </c>
      <c r="K38734">
        <v>20.25</v>
      </c>
      <c r="L38734" s="1" t="s">
        <v>170</v>
      </c>
      <c r="M38734" s="1" t="s">
        <v>19</v>
      </c>
      <c r="N38734" s="1" t="s">
        <v>62</v>
      </c>
      <c r="O38734" s="1" t="s">
        <v>63</v>
      </c>
    </row>
    <row r="38735" spans="1:15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 s="3" t="str">
        <f>TEXT(pizza_sales[[#This Row],[order_time]],"hh")</f>
        <v>16</v>
      </c>
      <c r="J38735">
        <v>16</v>
      </c>
      <c r="K38735">
        <v>16</v>
      </c>
      <c r="L38735" s="1" t="s">
        <v>173</v>
      </c>
      <c r="M38735" s="1" t="s">
        <v>19</v>
      </c>
      <c r="N38735" s="1" t="s">
        <v>27</v>
      </c>
      <c r="O38735" s="1" t="s">
        <v>28</v>
      </c>
    </row>
    <row r="38736" spans="1:15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 s="3" t="str">
        <f>TEXT(pizza_sales[[#This Row],[order_time]],"hh")</f>
        <v>16</v>
      </c>
      <c r="J38736">
        <v>20.5</v>
      </c>
      <c r="K38736">
        <v>20.5</v>
      </c>
      <c r="L38736" s="1" t="s">
        <v>170</v>
      </c>
      <c r="M38736" s="1" t="s">
        <v>12</v>
      </c>
      <c r="N38736" s="1" t="s">
        <v>90</v>
      </c>
      <c r="O38736" s="1" t="s">
        <v>91</v>
      </c>
    </row>
    <row r="38737" spans="1:15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 s="3" t="str">
        <f>TEXT(pizza_sales[[#This Row],[order_time]],"hh")</f>
        <v>16</v>
      </c>
      <c r="J38737">
        <v>9.75</v>
      </c>
      <c r="K38737">
        <v>9.75</v>
      </c>
      <c r="L38737" s="1" t="s">
        <v>172</v>
      </c>
      <c r="M38737" s="1" t="s">
        <v>12</v>
      </c>
      <c r="N38737" s="1" t="s">
        <v>74</v>
      </c>
      <c r="O38737" s="1" t="s">
        <v>75</v>
      </c>
    </row>
    <row r="38738" spans="1:15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 s="3" t="str">
        <f>TEXT(pizza_sales[[#This Row],[order_time]],"hh")</f>
        <v>16</v>
      </c>
      <c r="J38738">
        <v>20.75</v>
      </c>
      <c r="K38738">
        <v>20.75</v>
      </c>
      <c r="L38738" s="1" t="s">
        <v>170</v>
      </c>
      <c r="M38738" s="1" t="s">
        <v>23</v>
      </c>
      <c r="N38738" s="1" t="s">
        <v>103</v>
      </c>
      <c r="O38738" s="1" t="s">
        <v>104</v>
      </c>
    </row>
    <row r="38739" spans="1:15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 s="3" t="str">
        <f>TEXT(pizza_sales[[#This Row],[order_time]],"hh")</f>
        <v>16</v>
      </c>
      <c r="J38739">
        <v>13.25</v>
      </c>
      <c r="K38739">
        <v>13.25</v>
      </c>
      <c r="L38739" s="1" t="s">
        <v>173</v>
      </c>
      <c r="M38739" s="1" t="s">
        <v>12</v>
      </c>
      <c r="N38739" s="1" t="s">
        <v>13</v>
      </c>
      <c r="O38739" s="1" t="s">
        <v>14</v>
      </c>
    </row>
    <row r="38740" spans="1:15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 s="3" t="str">
        <f>TEXT(pizza_sales[[#This Row],[order_time]],"hh")</f>
        <v>17</v>
      </c>
      <c r="J38740">
        <v>16.5</v>
      </c>
      <c r="K38740">
        <v>16.5</v>
      </c>
      <c r="L38740" s="1" t="s">
        <v>173</v>
      </c>
      <c r="M38740" s="1" t="s">
        <v>23</v>
      </c>
      <c r="N38740" s="1" t="s">
        <v>35</v>
      </c>
      <c r="O38740" s="1" t="s">
        <v>36</v>
      </c>
    </row>
    <row r="38741" spans="1:15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 s="3" t="str">
        <f>TEXT(pizza_sales[[#This Row],[order_time]],"hh")</f>
        <v>17</v>
      </c>
      <c r="J38741">
        <v>16</v>
      </c>
      <c r="K38741">
        <v>16</v>
      </c>
      <c r="L38741" s="1" t="s">
        <v>173</v>
      </c>
      <c r="M38741" s="1" t="s">
        <v>19</v>
      </c>
      <c r="N38741" s="1" t="s">
        <v>106</v>
      </c>
      <c r="O38741" s="1" t="s">
        <v>107</v>
      </c>
    </row>
    <row r="38742" spans="1:15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 s="3" t="str">
        <f>TEXT(pizza_sales[[#This Row],[order_time]],"hh")</f>
        <v>17</v>
      </c>
      <c r="J38742">
        <v>16</v>
      </c>
      <c r="K38742">
        <v>16</v>
      </c>
      <c r="L38742" s="1" t="s">
        <v>173</v>
      </c>
      <c r="M38742" s="1" t="s">
        <v>19</v>
      </c>
      <c r="N38742" s="1" t="s">
        <v>27</v>
      </c>
      <c r="O38742" s="1" t="s">
        <v>28</v>
      </c>
    </row>
    <row r="38743" spans="1:15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 s="3" t="str">
        <f>TEXT(pizza_sales[[#This Row],[order_time]],"hh")</f>
        <v>17</v>
      </c>
      <c r="J38743">
        <v>9.75</v>
      </c>
      <c r="K38743">
        <v>9.75</v>
      </c>
      <c r="L38743" s="1" t="s">
        <v>172</v>
      </c>
      <c r="M38743" s="1" t="s">
        <v>12</v>
      </c>
      <c r="N38743" s="1" t="s">
        <v>74</v>
      </c>
      <c r="O38743" s="1" t="s">
        <v>75</v>
      </c>
    </row>
    <row r="38744" spans="1:15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 s="3" t="str">
        <f>TEXT(pizza_sales[[#This Row],[order_time]],"hh")</f>
        <v>17</v>
      </c>
      <c r="J38744">
        <v>12.25</v>
      </c>
      <c r="K38744">
        <v>12.25</v>
      </c>
      <c r="L38744" s="1" t="s">
        <v>172</v>
      </c>
      <c r="M38744" s="1" t="s">
        <v>23</v>
      </c>
      <c r="N38744" s="1" t="s">
        <v>110</v>
      </c>
      <c r="O38744" s="1" t="s">
        <v>111</v>
      </c>
    </row>
    <row r="38745" spans="1:15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 s="3" t="str">
        <f>TEXT(pizza_sales[[#This Row],[order_time]],"hh")</f>
        <v>17</v>
      </c>
      <c r="J38745">
        <v>20.75</v>
      </c>
      <c r="K38745">
        <v>20.75</v>
      </c>
      <c r="L38745" s="1" t="s">
        <v>170</v>
      </c>
      <c r="M38745" s="1" t="s">
        <v>23</v>
      </c>
      <c r="N38745" s="1" t="s">
        <v>56</v>
      </c>
      <c r="O38745" s="1" t="s">
        <v>57</v>
      </c>
    </row>
    <row r="38746" spans="1:15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 s="3" t="str">
        <f>TEXT(pizza_sales[[#This Row],[order_time]],"hh")</f>
        <v>17</v>
      </c>
      <c r="J38746">
        <v>18.5</v>
      </c>
      <c r="K38746">
        <v>18.5</v>
      </c>
      <c r="L38746" s="1" t="s">
        <v>170</v>
      </c>
      <c r="M38746" s="1" t="s">
        <v>19</v>
      </c>
      <c r="N38746" s="1" t="s">
        <v>20</v>
      </c>
      <c r="O38746" s="1" t="s">
        <v>21</v>
      </c>
    </row>
    <row r="38747" spans="1:15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 s="3" t="str">
        <f>TEXT(pizza_sales[[#This Row],[order_time]],"hh")</f>
        <v>17</v>
      </c>
      <c r="J38747">
        <v>20.5</v>
      </c>
      <c r="K38747">
        <v>20.5</v>
      </c>
      <c r="L38747" s="1" t="s">
        <v>170</v>
      </c>
      <c r="M38747" s="1" t="s">
        <v>12</v>
      </c>
      <c r="N38747" s="1" t="s">
        <v>51</v>
      </c>
      <c r="O38747" s="1" t="s">
        <v>52</v>
      </c>
    </row>
    <row r="38748" spans="1:15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 s="3" t="str">
        <f>TEXT(pizza_sales[[#This Row],[order_time]],"hh")</f>
        <v>17</v>
      </c>
      <c r="J38748">
        <v>16.5</v>
      </c>
      <c r="K38748">
        <v>16.5</v>
      </c>
      <c r="L38748" s="1" t="s">
        <v>173</v>
      </c>
      <c r="M38748" s="1" t="s">
        <v>23</v>
      </c>
      <c r="N38748" s="1" t="s">
        <v>24</v>
      </c>
      <c r="O38748" s="1" t="s">
        <v>25</v>
      </c>
    </row>
    <row r="38749" spans="1:15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 s="3" t="str">
        <f>TEXT(pizza_sales[[#This Row],[order_time]],"hh")</f>
        <v>17</v>
      </c>
      <c r="J38749">
        <v>16.25</v>
      </c>
      <c r="K38749">
        <v>16.25</v>
      </c>
      <c r="L38749" s="1" t="s">
        <v>173</v>
      </c>
      <c r="M38749" s="1" t="s">
        <v>23</v>
      </c>
      <c r="N38749" s="1" t="s">
        <v>110</v>
      </c>
      <c r="O38749" s="1" t="s">
        <v>111</v>
      </c>
    </row>
    <row r="38750" spans="1:15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 s="3" t="str">
        <f>TEXT(pizza_sales[[#This Row],[order_time]],"hh")</f>
        <v>17</v>
      </c>
      <c r="J38750">
        <v>12</v>
      </c>
      <c r="K38750">
        <v>12</v>
      </c>
      <c r="L38750" s="1" t="s">
        <v>172</v>
      </c>
      <c r="M38750" s="1" t="s">
        <v>12</v>
      </c>
      <c r="N38750" s="1" t="s">
        <v>81</v>
      </c>
      <c r="O38750" s="1" t="s">
        <v>82</v>
      </c>
    </row>
    <row r="38751" spans="1:15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 s="3" t="str">
        <f>TEXT(pizza_sales[[#This Row],[order_time]],"hh")</f>
        <v>17</v>
      </c>
      <c r="J38751">
        <v>16.75</v>
      </c>
      <c r="K38751">
        <v>16.75</v>
      </c>
      <c r="L38751" s="1" t="s">
        <v>173</v>
      </c>
      <c r="M38751" s="1" t="s">
        <v>30</v>
      </c>
      <c r="N38751" s="1" t="s">
        <v>70</v>
      </c>
      <c r="O38751" s="1" t="s">
        <v>71</v>
      </c>
    </row>
    <row r="38752" spans="1:15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 s="3" t="str">
        <f>TEXT(pizza_sales[[#This Row],[order_time]],"hh")</f>
        <v>17</v>
      </c>
      <c r="J38752">
        <v>20.75</v>
      </c>
      <c r="K38752">
        <v>20.75</v>
      </c>
      <c r="L38752" s="1" t="s">
        <v>170</v>
      </c>
      <c r="M38752" s="1" t="s">
        <v>30</v>
      </c>
      <c r="N38752" s="1" t="s">
        <v>66</v>
      </c>
      <c r="O38752" s="1" t="s">
        <v>67</v>
      </c>
    </row>
    <row r="38753" spans="1:15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 s="3" t="str">
        <f>TEXT(pizza_sales[[#This Row],[order_time]],"hh")</f>
        <v>17</v>
      </c>
      <c r="J38753">
        <v>20.75</v>
      </c>
      <c r="K38753">
        <v>20.75</v>
      </c>
      <c r="L38753" s="1" t="s">
        <v>170</v>
      </c>
      <c r="M38753" s="1" t="s">
        <v>23</v>
      </c>
      <c r="N38753" s="1" t="s">
        <v>56</v>
      </c>
      <c r="O38753" s="1" t="s">
        <v>57</v>
      </c>
    </row>
    <row r="38754" spans="1:15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 s="3" t="str">
        <f>TEXT(pizza_sales[[#This Row],[order_time]],"hh")</f>
        <v>17</v>
      </c>
      <c r="J38754">
        <v>16</v>
      </c>
      <c r="K38754">
        <v>16</v>
      </c>
      <c r="L38754" s="1" t="s">
        <v>173</v>
      </c>
      <c r="M38754" s="1" t="s">
        <v>19</v>
      </c>
      <c r="N38754" s="1" t="s">
        <v>62</v>
      </c>
      <c r="O38754" s="1" t="s">
        <v>63</v>
      </c>
    </row>
    <row r="38755" spans="1:15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 s="3" t="str">
        <f>TEXT(pizza_sales[[#This Row],[order_time]],"hh")</f>
        <v>17</v>
      </c>
      <c r="J38755">
        <v>12</v>
      </c>
      <c r="K38755">
        <v>12</v>
      </c>
      <c r="L38755" s="1" t="s">
        <v>172</v>
      </c>
      <c r="M38755" s="1" t="s">
        <v>12</v>
      </c>
      <c r="N38755" s="1" t="s">
        <v>81</v>
      </c>
      <c r="O38755" s="1" t="s">
        <v>82</v>
      </c>
    </row>
    <row r="38756" spans="1:15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 s="3" t="str">
        <f>TEXT(pizza_sales[[#This Row],[order_time]],"hh")</f>
        <v>17</v>
      </c>
      <c r="J38756">
        <v>20.75</v>
      </c>
      <c r="K38756">
        <v>20.75</v>
      </c>
      <c r="L38756" s="1" t="s">
        <v>170</v>
      </c>
      <c r="M38756" s="1" t="s">
        <v>23</v>
      </c>
      <c r="N38756" s="1" t="s">
        <v>35</v>
      </c>
      <c r="O38756" s="1" t="s">
        <v>36</v>
      </c>
    </row>
    <row r="38757" spans="1:15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 s="3" t="str">
        <f>TEXT(pizza_sales[[#This Row],[order_time]],"hh")</f>
        <v>18</v>
      </c>
      <c r="J38757">
        <v>16</v>
      </c>
      <c r="K38757">
        <v>16</v>
      </c>
      <c r="L38757" s="1" t="s">
        <v>173</v>
      </c>
      <c r="M38757" s="1" t="s">
        <v>12</v>
      </c>
      <c r="N38757" s="1" t="s">
        <v>16</v>
      </c>
      <c r="O38757" s="1" t="s">
        <v>17</v>
      </c>
    </row>
    <row r="38758" spans="1:15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 s="3" t="str">
        <f>TEXT(pizza_sales[[#This Row],[order_time]],"hh")</f>
        <v>18</v>
      </c>
      <c r="J38758">
        <v>16</v>
      </c>
      <c r="K38758">
        <v>16</v>
      </c>
      <c r="L38758" s="1" t="s">
        <v>173</v>
      </c>
      <c r="M38758" s="1" t="s">
        <v>19</v>
      </c>
      <c r="N38758" s="1" t="s">
        <v>100</v>
      </c>
      <c r="O38758" s="1" t="s">
        <v>101</v>
      </c>
    </row>
    <row r="38759" spans="1:15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 s="3" t="str">
        <f>TEXT(pizza_sales[[#This Row],[order_time]],"hh")</f>
        <v>18</v>
      </c>
      <c r="J38759">
        <v>12.5</v>
      </c>
      <c r="K38759">
        <v>12.5</v>
      </c>
      <c r="L38759" s="1" t="s">
        <v>173</v>
      </c>
      <c r="M38759" s="1" t="s">
        <v>12</v>
      </c>
      <c r="N38759" s="1" t="s">
        <v>74</v>
      </c>
      <c r="O38759" s="1" t="s">
        <v>75</v>
      </c>
    </row>
    <row r="38760" spans="1:15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 s="3" t="str">
        <f>TEXT(pizza_sales[[#This Row],[order_time]],"hh")</f>
        <v>18</v>
      </c>
      <c r="J38760">
        <v>16.75</v>
      </c>
      <c r="K38760">
        <v>16.75</v>
      </c>
      <c r="L38760" s="1" t="s">
        <v>173</v>
      </c>
      <c r="M38760" s="1" t="s">
        <v>30</v>
      </c>
      <c r="N38760" s="1" t="s">
        <v>38</v>
      </c>
      <c r="O38760" s="1" t="s">
        <v>39</v>
      </c>
    </row>
    <row r="38761" spans="1:15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 s="3" t="str">
        <f>TEXT(pizza_sales[[#This Row],[order_time]],"hh")</f>
        <v>18</v>
      </c>
      <c r="J38761">
        <v>13.25</v>
      </c>
      <c r="K38761">
        <v>13.25</v>
      </c>
      <c r="L38761" s="1" t="s">
        <v>173</v>
      </c>
      <c r="M38761" s="1" t="s">
        <v>12</v>
      </c>
      <c r="N38761" s="1" t="s">
        <v>13</v>
      </c>
      <c r="O38761" s="1" t="s">
        <v>14</v>
      </c>
    </row>
    <row r="38762" spans="1:15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 s="3" t="str">
        <f>TEXT(pizza_sales[[#This Row],[order_time]],"hh")</f>
        <v>18</v>
      </c>
      <c r="J38762">
        <v>20.75</v>
      </c>
      <c r="K38762">
        <v>20.75</v>
      </c>
      <c r="L38762" s="1" t="s">
        <v>170</v>
      </c>
      <c r="M38762" s="1" t="s">
        <v>30</v>
      </c>
      <c r="N38762" s="1" t="s">
        <v>31</v>
      </c>
      <c r="O38762" s="1" t="s">
        <v>32</v>
      </c>
    </row>
    <row r="38763" spans="1:15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 s="3" t="str">
        <f>TEXT(pizza_sales[[#This Row],[order_time]],"hh")</f>
        <v>18</v>
      </c>
      <c r="J38763">
        <v>16.5</v>
      </c>
      <c r="K38763">
        <v>16.5</v>
      </c>
      <c r="L38763" s="1" t="s">
        <v>173</v>
      </c>
      <c r="M38763" s="1" t="s">
        <v>23</v>
      </c>
      <c r="N38763" s="1" t="s">
        <v>35</v>
      </c>
      <c r="O38763" s="1" t="s">
        <v>36</v>
      </c>
    </row>
    <row r="38764" spans="1:15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 s="3" t="str">
        <f>TEXT(pizza_sales[[#This Row],[order_time]],"hh")</f>
        <v>18</v>
      </c>
      <c r="J38764">
        <v>12</v>
      </c>
      <c r="K38764">
        <v>12</v>
      </c>
      <c r="L38764" s="1" t="s">
        <v>172</v>
      </c>
      <c r="M38764" s="1" t="s">
        <v>12</v>
      </c>
      <c r="N38764" s="1" t="s">
        <v>51</v>
      </c>
      <c r="O38764" s="1" t="s">
        <v>52</v>
      </c>
    </row>
    <row r="38765" spans="1:15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 s="3" t="str">
        <f>TEXT(pizza_sales[[#This Row],[order_time]],"hh")</f>
        <v>18</v>
      </c>
      <c r="J38765">
        <v>16.75</v>
      </c>
      <c r="K38765">
        <v>16.75</v>
      </c>
      <c r="L38765" s="1" t="s">
        <v>173</v>
      </c>
      <c r="M38765" s="1" t="s">
        <v>30</v>
      </c>
      <c r="N38765" s="1" t="s">
        <v>120</v>
      </c>
      <c r="O38765" s="1" t="s">
        <v>121</v>
      </c>
    </row>
    <row r="38766" spans="1:15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 s="3" t="str">
        <f>TEXT(pizza_sales[[#This Row],[order_time]],"hh")</f>
        <v>18</v>
      </c>
      <c r="J38766">
        <v>16.5</v>
      </c>
      <c r="K38766">
        <v>16.5</v>
      </c>
      <c r="L38766" s="1" t="s">
        <v>170</v>
      </c>
      <c r="M38766" s="1" t="s">
        <v>12</v>
      </c>
      <c r="N38766" s="1" t="s">
        <v>13</v>
      </c>
      <c r="O38766" s="1" t="s">
        <v>14</v>
      </c>
    </row>
    <row r="38767" spans="1:15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 s="3" t="str">
        <f>TEXT(pizza_sales[[#This Row],[order_time]],"hh")</f>
        <v>18</v>
      </c>
      <c r="J38767">
        <v>16.25</v>
      </c>
      <c r="K38767">
        <v>16.25</v>
      </c>
      <c r="L38767" s="1" t="s">
        <v>173</v>
      </c>
      <c r="M38767" s="1" t="s">
        <v>23</v>
      </c>
      <c r="N38767" s="1" t="s">
        <v>110</v>
      </c>
      <c r="O38767" s="1" t="s">
        <v>111</v>
      </c>
    </row>
    <row r="38768" spans="1:15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 s="3" t="str">
        <f>TEXT(pizza_sales[[#This Row],[order_time]],"hh")</f>
        <v>18</v>
      </c>
      <c r="J38768">
        <v>20.75</v>
      </c>
      <c r="K38768">
        <v>20.75</v>
      </c>
      <c r="L38768" s="1" t="s">
        <v>170</v>
      </c>
      <c r="M38768" s="1" t="s">
        <v>23</v>
      </c>
      <c r="N38768" s="1" t="s">
        <v>56</v>
      </c>
      <c r="O38768" s="1" t="s">
        <v>57</v>
      </c>
    </row>
    <row r="38769" spans="1:15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 s="3" t="str">
        <f>TEXT(pizza_sales[[#This Row],[order_time]],"hh")</f>
        <v>18</v>
      </c>
      <c r="J38769">
        <v>12.75</v>
      </c>
      <c r="K38769">
        <v>12.75</v>
      </c>
      <c r="L38769" s="1" t="s">
        <v>172</v>
      </c>
      <c r="M38769" s="1" t="s">
        <v>30</v>
      </c>
      <c r="N38769" s="1" t="s">
        <v>38</v>
      </c>
      <c r="O38769" s="1" t="s">
        <v>39</v>
      </c>
    </row>
    <row r="38770" spans="1:15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 s="3" t="str">
        <f>TEXT(pizza_sales[[#This Row],[order_time]],"hh")</f>
        <v>18</v>
      </c>
      <c r="J38770">
        <v>20.5</v>
      </c>
      <c r="K38770">
        <v>20.5</v>
      </c>
      <c r="L38770" s="1" t="s">
        <v>170</v>
      </c>
      <c r="M38770" s="1" t="s">
        <v>12</v>
      </c>
      <c r="N38770" s="1" t="s">
        <v>16</v>
      </c>
      <c r="O38770" s="1" t="s">
        <v>17</v>
      </c>
    </row>
    <row r="38771" spans="1:15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 s="3" t="str">
        <f>TEXT(pizza_sales[[#This Row],[order_time]],"hh")</f>
        <v>18</v>
      </c>
      <c r="J38771">
        <v>16.5</v>
      </c>
      <c r="K38771">
        <v>16.5</v>
      </c>
      <c r="L38771" s="1" t="s">
        <v>170</v>
      </c>
      <c r="M38771" s="1" t="s">
        <v>12</v>
      </c>
      <c r="N38771" s="1" t="s">
        <v>13</v>
      </c>
      <c r="O38771" s="1" t="s">
        <v>14</v>
      </c>
    </row>
    <row r="38772" spans="1:15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 s="3" t="str">
        <f>TEXT(pizza_sales[[#This Row],[order_time]],"hh")</f>
        <v>18</v>
      </c>
      <c r="J38772">
        <v>12</v>
      </c>
      <c r="K38772">
        <v>24</v>
      </c>
      <c r="L38772" s="1" t="s">
        <v>172</v>
      </c>
      <c r="M38772" s="1" t="s">
        <v>12</v>
      </c>
      <c r="N38772" s="1" t="s">
        <v>81</v>
      </c>
      <c r="O38772" s="1" t="s">
        <v>82</v>
      </c>
    </row>
    <row r="38773" spans="1:15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 s="3" t="str">
        <f>TEXT(pizza_sales[[#This Row],[order_time]],"hh")</f>
        <v>18</v>
      </c>
      <c r="J38773">
        <v>15.25</v>
      </c>
      <c r="K38773">
        <v>15.25</v>
      </c>
      <c r="L38773" s="1" t="s">
        <v>170</v>
      </c>
      <c r="M38773" s="1" t="s">
        <v>12</v>
      </c>
      <c r="N38773" s="1" t="s">
        <v>74</v>
      </c>
      <c r="O38773" s="1" t="s">
        <v>75</v>
      </c>
    </row>
    <row r="38774" spans="1:15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 s="3" t="str">
        <f>TEXT(pizza_sales[[#This Row],[order_time]],"hh")</f>
        <v>18</v>
      </c>
      <c r="J38774">
        <v>20.25</v>
      </c>
      <c r="K38774">
        <v>20.25</v>
      </c>
      <c r="L38774" s="1" t="s">
        <v>170</v>
      </c>
      <c r="M38774" s="1" t="s">
        <v>19</v>
      </c>
      <c r="N38774" s="1" t="s">
        <v>62</v>
      </c>
      <c r="O38774" s="1" t="s">
        <v>63</v>
      </c>
    </row>
    <row r="38775" spans="1:15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 s="3" t="str">
        <f>TEXT(pizza_sales[[#This Row],[order_time]],"hh")</f>
        <v>18</v>
      </c>
      <c r="J38775">
        <v>18.5</v>
      </c>
      <c r="K38775">
        <v>18.5</v>
      </c>
      <c r="L38775" s="1" t="s">
        <v>170</v>
      </c>
      <c r="M38775" s="1" t="s">
        <v>19</v>
      </c>
      <c r="N38775" s="1" t="s">
        <v>20</v>
      </c>
      <c r="O38775" s="1" t="s">
        <v>21</v>
      </c>
    </row>
    <row r="38776" spans="1:15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 s="3" t="str">
        <f>TEXT(pizza_sales[[#This Row],[order_time]],"hh")</f>
        <v>18</v>
      </c>
      <c r="J38776">
        <v>10.5</v>
      </c>
      <c r="K38776">
        <v>10.5</v>
      </c>
      <c r="L38776" s="1" t="s">
        <v>172</v>
      </c>
      <c r="M38776" s="1" t="s">
        <v>12</v>
      </c>
      <c r="N38776" s="1" t="s">
        <v>13</v>
      </c>
      <c r="O38776" s="1" t="s">
        <v>14</v>
      </c>
    </row>
    <row r="38777" spans="1:15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 s="3" t="str">
        <f>TEXT(pizza_sales[[#This Row],[order_time]],"hh")</f>
        <v>18</v>
      </c>
      <c r="J38777">
        <v>20.5</v>
      </c>
      <c r="K38777">
        <v>20.5</v>
      </c>
      <c r="L38777" s="1" t="s">
        <v>170</v>
      </c>
      <c r="M38777" s="1" t="s">
        <v>12</v>
      </c>
      <c r="N38777" s="1" t="s">
        <v>51</v>
      </c>
      <c r="O38777" s="1" t="s">
        <v>52</v>
      </c>
    </row>
    <row r="38778" spans="1:15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 s="3" t="str">
        <f>TEXT(pizza_sales[[#This Row],[order_time]],"hh")</f>
        <v>18</v>
      </c>
      <c r="J38778">
        <v>12.5</v>
      </c>
      <c r="K38778">
        <v>12.5</v>
      </c>
      <c r="L38778" s="1" t="s">
        <v>172</v>
      </c>
      <c r="M38778" s="1" t="s">
        <v>23</v>
      </c>
      <c r="N38778" s="1" t="s">
        <v>103</v>
      </c>
      <c r="O38778" s="1" t="s">
        <v>104</v>
      </c>
    </row>
    <row r="38779" spans="1:15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 s="3" t="str">
        <f>TEXT(pizza_sales[[#This Row],[order_time]],"hh")</f>
        <v>19</v>
      </c>
      <c r="J38779">
        <v>20.75</v>
      </c>
      <c r="K38779">
        <v>20.75</v>
      </c>
      <c r="L38779" s="1" t="s">
        <v>170</v>
      </c>
      <c r="M38779" s="1" t="s">
        <v>30</v>
      </c>
      <c r="N38779" s="1" t="s">
        <v>70</v>
      </c>
      <c r="O38779" s="1" t="s">
        <v>71</v>
      </c>
    </row>
    <row r="38780" spans="1:15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 s="3" t="str">
        <f>TEXT(pizza_sales[[#This Row],[order_time]],"hh")</f>
        <v>19</v>
      </c>
      <c r="J38780">
        <v>18.5</v>
      </c>
      <c r="K38780">
        <v>18.5</v>
      </c>
      <c r="L38780" s="1" t="s">
        <v>170</v>
      </c>
      <c r="M38780" s="1" t="s">
        <v>19</v>
      </c>
      <c r="N38780" s="1" t="s">
        <v>20</v>
      </c>
      <c r="O38780" s="1" t="s">
        <v>21</v>
      </c>
    </row>
    <row r="38781" spans="1:15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 s="3" t="str">
        <f>TEXT(pizza_sales[[#This Row],[order_time]],"hh")</f>
        <v>19</v>
      </c>
      <c r="J38781">
        <v>20.75</v>
      </c>
      <c r="K38781">
        <v>20.75</v>
      </c>
      <c r="L38781" s="1" t="s">
        <v>170</v>
      </c>
      <c r="M38781" s="1" t="s">
        <v>30</v>
      </c>
      <c r="N38781" s="1" t="s">
        <v>31</v>
      </c>
      <c r="O38781" s="1" t="s">
        <v>32</v>
      </c>
    </row>
    <row r="38782" spans="1:15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 s="3" t="str">
        <f>TEXT(pizza_sales[[#This Row],[order_time]],"hh")</f>
        <v>19</v>
      </c>
      <c r="J38782">
        <v>12.5</v>
      </c>
      <c r="K38782">
        <v>12.5</v>
      </c>
      <c r="L38782" s="1" t="s">
        <v>172</v>
      </c>
      <c r="M38782" s="1" t="s">
        <v>23</v>
      </c>
      <c r="N38782" s="1" t="s">
        <v>35</v>
      </c>
      <c r="O38782" s="1" t="s">
        <v>36</v>
      </c>
    </row>
    <row r="38783" spans="1:15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 s="3" t="str">
        <f>TEXT(pizza_sales[[#This Row],[order_time]],"hh")</f>
        <v>19</v>
      </c>
      <c r="J38783">
        <v>12.5</v>
      </c>
      <c r="K38783">
        <v>12.5</v>
      </c>
      <c r="L38783" s="1" t="s">
        <v>172</v>
      </c>
      <c r="M38783" s="1" t="s">
        <v>23</v>
      </c>
      <c r="N38783" s="1" t="s">
        <v>84</v>
      </c>
      <c r="O38783" s="1" t="s">
        <v>85</v>
      </c>
    </row>
    <row r="38784" spans="1:15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 s="3" t="str">
        <f>TEXT(pizza_sales[[#This Row],[order_time]],"hh")</f>
        <v>19</v>
      </c>
      <c r="J38784">
        <v>12</v>
      </c>
      <c r="K38784">
        <v>12</v>
      </c>
      <c r="L38784" s="1" t="s">
        <v>172</v>
      </c>
      <c r="M38784" s="1" t="s">
        <v>19</v>
      </c>
      <c r="N38784" s="1" t="s">
        <v>62</v>
      </c>
      <c r="O38784" s="1" t="s">
        <v>63</v>
      </c>
    </row>
    <row r="38785" spans="1:15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 s="3" t="str">
        <f>TEXT(pizza_sales[[#This Row],[order_time]],"hh")</f>
        <v>19</v>
      </c>
      <c r="J38785">
        <v>20.75</v>
      </c>
      <c r="K38785">
        <v>20.75</v>
      </c>
      <c r="L38785" s="1" t="s">
        <v>170</v>
      </c>
      <c r="M38785" s="1" t="s">
        <v>30</v>
      </c>
      <c r="N38785" s="1" t="s">
        <v>78</v>
      </c>
      <c r="O38785" s="1" t="s">
        <v>79</v>
      </c>
    </row>
    <row r="38786" spans="1:15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 s="3" t="str">
        <f>TEXT(pizza_sales[[#This Row],[order_time]],"hh")</f>
        <v>19</v>
      </c>
      <c r="J38786">
        <v>16.5</v>
      </c>
      <c r="K38786">
        <v>16.5</v>
      </c>
      <c r="L38786" s="1" t="s">
        <v>173</v>
      </c>
      <c r="M38786" s="1" t="s">
        <v>23</v>
      </c>
      <c r="N38786" s="1" t="s">
        <v>44</v>
      </c>
      <c r="O38786" s="1" t="s">
        <v>45</v>
      </c>
    </row>
    <row r="38787" spans="1:15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 s="3" t="str">
        <f>TEXT(pizza_sales[[#This Row],[order_time]],"hh")</f>
        <v>19</v>
      </c>
      <c r="J38787">
        <v>20.5</v>
      </c>
      <c r="K38787">
        <v>20.5</v>
      </c>
      <c r="L38787" s="1" t="s">
        <v>170</v>
      </c>
      <c r="M38787" s="1" t="s">
        <v>12</v>
      </c>
      <c r="N38787" s="1" t="s">
        <v>41</v>
      </c>
      <c r="O38787" s="1" t="s">
        <v>42</v>
      </c>
    </row>
    <row r="38788" spans="1:15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 s="3" t="str">
        <f>TEXT(pizza_sales[[#This Row],[order_time]],"hh")</f>
        <v>19</v>
      </c>
      <c r="J38788">
        <v>25.5</v>
      </c>
      <c r="K38788">
        <v>25.5</v>
      </c>
      <c r="L38788" s="1" t="s">
        <v>174</v>
      </c>
      <c r="M38788" s="1" t="s">
        <v>12</v>
      </c>
      <c r="N38788" s="1" t="s">
        <v>41</v>
      </c>
      <c r="O38788" s="1" t="s">
        <v>42</v>
      </c>
    </row>
    <row r="38789" spans="1:15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 s="3" t="str">
        <f>TEXT(pizza_sales[[#This Row],[order_time]],"hh")</f>
        <v>19</v>
      </c>
      <c r="J38789">
        <v>12</v>
      </c>
      <c r="K38789">
        <v>12</v>
      </c>
      <c r="L38789" s="1" t="s">
        <v>172</v>
      </c>
      <c r="M38789" s="1" t="s">
        <v>12</v>
      </c>
      <c r="N38789" s="1" t="s">
        <v>81</v>
      </c>
      <c r="O38789" s="1" t="s">
        <v>82</v>
      </c>
    </row>
    <row r="38790" spans="1:15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 s="3" t="str">
        <f>TEXT(pizza_sales[[#This Row],[order_time]],"hh")</f>
        <v>19</v>
      </c>
      <c r="J38790">
        <v>12</v>
      </c>
      <c r="K38790">
        <v>12</v>
      </c>
      <c r="L38790" s="1" t="s">
        <v>172</v>
      </c>
      <c r="M38790" s="1" t="s">
        <v>19</v>
      </c>
      <c r="N38790" s="1" t="s">
        <v>48</v>
      </c>
      <c r="O38790" s="1" t="s">
        <v>49</v>
      </c>
    </row>
    <row r="38791" spans="1:15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 s="3" t="str">
        <f>TEXT(pizza_sales[[#This Row],[order_time]],"hh")</f>
        <v>20</v>
      </c>
      <c r="J38791">
        <v>20.75</v>
      </c>
      <c r="K38791">
        <v>20.75</v>
      </c>
      <c r="L38791" s="1" t="s">
        <v>170</v>
      </c>
      <c r="M38791" s="1" t="s">
        <v>30</v>
      </c>
      <c r="N38791" s="1" t="s">
        <v>31</v>
      </c>
      <c r="O38791" s="1" t="s">
        <v>32</v>
      </c>
    </row>
    <row r="38792" spans="1:15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 s="3" t="str">
        <f>TEXT(pizza_sales[[#This Row],[order_time]],"hh")</f>
        <v>20</v>
      </c>
      <c r="J38792">
        <v>12.5</v>
      </c>
      <c r="K38792">
        <v>12.5</v>
      </c>
      <c r="L38792" s="1" t="s">
        <v>172</v>
      </c>
      <c r="M38792" s="1" t="s">
        <v>23</v>
      </c>
      <c r="N38792" s="1" t="s">
        <v>24</v>
      </c>
      <c r="O38792" s="1" t="s">
        <v>25</v>
      </c>
    </row>
    <row r="38793" spans="1:15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 s="3" t="str">
        <f>TEXT(pizza_sales[[#This Row],[order_time]],"hh")</f>
        <v>20</v>
      </c>
      <c r="J38793">
        <v>11</v>
      </c>
      <c r="K38793">
        <v>11</v>
      </c>
      <c r="L38793" s="1" t="s">
        <v>172</v>
      </c>
      <c r="M38793" s="1" t="s">
        <v>12</v>
      </c>
      <c r="N38793" s="1" t="s">
        <v>126</v>
      </c>
      <c r="O38793" s="1" t="s">
        <v>127</v>
      </c>
    </row>
    <row r="38794" spans="1:15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 s="3" t="str">
        <f>TEXT(pizza_sales[[#This Row],[order_time]],"hh")</f>
        <v>20</v>
      </c>
      <c r="J38794">
        <v>23.649999618530273</v>
      </c>
      <c r="K38794">
        <v>23.649999618530273</v>
      </c>
      <c r="L38794" s="1" t="s">
        <v>172</v>
      </c>
      <c r="M38794" s="1" t="s">
        <v>23</v>
      </c>
      <c r="N38794" s="1" t="s">
        <v>161</v>
      </c>
      <c r="O38794" s="1" t="s">
        <v>162</v>
      </c>
    </row>
    <row r="38795" spans="1:15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 s="3" t="str">
        <f>TEXT(pizza_sales[[#This Row],[order_time]],"hh")</f>
        <v>20</v>
      </c>
      <c r="J38795">
        <v>16.5</v>
      </c>
      <c r="K38795">
        <v>16.5</v>
      </c>
      <c r="L38795" s="1" t="s">
        <v>173</v>
      </c>
      <c r="M38795" s="1" t="s">
        <v>23</v>
      </c>
      <c r="N38795" s="1" t="s">
        <v>56</v>
      </c>
      <c r="O38795" s="1" t="s">
        <v>57</v>
      </c>
    </row>
    <row r="38796" spans="1:15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 s="3" t="str">
        <f>TEXT(pizza_sales[[#This Row],[order_time]],"hh")</f>
        <v>21</v>
      </c>
      <c r="J38796">
        <v>21</v>
      </c>
      <c r="K38796">
        <v>21</v>
      </c>
      <c r="L38796" s="1" t="s">
        <v>170</v>
      </c>
      <c r="M38796" s="1" t="s">
        <v>19</v>
      </c>
      <c r="N38796" s="1" t="s">
        <v>97</v>
      </c>
      <c r="O38796" s="1" t="s">
        <v>98</v>
      </c>
    </row>
    <row r="38797" spans="1:15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 s="3" t="str">
        <f>TEXT(pizza_sales[[#This Row],[order_time]],"hh")</f>
        <v>21</v>
      </c>
      <c r="J38797">
        <v>16.5</v>
      </c>
      <c r="K38797">
        <v>16.5</v>
      </c>
      <c r="L38797" s="1" t="s">
        <v>170</v>
      </c>
      <c r="M38797" s="1" t="s">
        <v>12</v>
      </c>
      <c r="N38797" s="1" t="s">
        <v>13</v>
      </c>
      <c r="O38797" s="1" t="s">
        <v>14</v>
      </c>
    </row>
    <row r="38798" spans="1:15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 s="3" t="str">
        <f>TEXT(pizza_sales[[#This Row],[order_time]],"hh")</f>
        <v>21</v>
      </c>
      <c r="J38798">
        <v>12.5</v>
      </c>
      <c r="K38798">
        <v>12.5</v>
      </c>
      <c r="L38798" s="1" t="s">
        <v>172</v>
      </c>
      <c r="M38798" s="1" t="s">
        <v>23</v>
      </c>
      <c r="N38798" s="1" t="s">
        <v>24</v>
      </c>
      <c r="O38798" s="1" t="s">
        <v>25</v>
      </c>
    </row>
    <row r="38799" spans="1:15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 s="3" t="str">
        <f>TEXT(pizza_sales[[#This Row],[order_time]],"hh")</f>
        <v>21</v>
      </c>
      <c r="J38799">
        <v>16.5</v>
      </c>
      <c r="K38799">
        <v>16.5</v>
      </c>
      <c r="L38799" s="1" t="s">
        <v>173</v>
      </c>
      <c r="M38799" s="1" t="s">
        <v>23</v>
      </c>
      <c r="N38799" s="1" t="s">
        <v>56</v>
      </c>
      <c r="O38799" s="1" t="s">
        <v>57</v>
      </c>
    </row>
    <row r="38800" spans="1:15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 s="3" t="str">
        <f>TEXT(pizza_sales[[#This Row],[order_time]],"hh")</f>
        <v>21</v>
      </c>
      <c r="J38800">
        <v>20.75</v>
      </c>
      <c r="K38800">
        <v>20.75</v>
      </c>
      <c r="L38800" s="1" t="s">
        <v>170</v>
      </c>
      <c r="M38800" s="1" t="s">
        <v>23</v>
      </c>
      <c r="N38800" s="1" t="s">
        <v>56</v>
      </c>
      <c r="O38800" s="1" t="s">
        <v>57</v>
      </c>
    </row>
    <row r="38801" spans="1:15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 s="3" t="str">
        <f>TEXT(pizza_sales[[#This Row],[order_time]],"hh")</f>
        <v>21</v>
      </c>
      <c r="J38801">
        <v>12</v>
      </c>
      <c r="K38801">
        <v>12</v>
      </c>
      <c r="L38801" s="1" t="s">
        <v>172</v>
      </c>
      <c r="M38801" s="1" t="s">
        <v>12</v>
      </c>
      <c r="N38801" s="1" t="s">
        <v>81</v>
      </c>
      <c r="O38801" s="1" t="s">
        <v>82</v>
      </c>
    </row>
    <row r="38802" spans="1:15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 s="3" t="str">
        <f>TEXT(pizza_sales[[#This Row],[order_time]],"hh")</f>
        <v>21</v>
      </c>
      <c r="J38802">
        <v>12.25</v>
      </c>
      <c r="K38802">
        <v>12.25</v>
      </c>
      <c r="L38802" s="1" t="s">
        <v>172</v>
      </c>
      <c r="M38802" s="1" t="s">
        <v>23</v>
      </c>
      <c r="N38802" s="1" t="s">
        <v>93</v>
      </c>
      <c r="O38802" s="1" t="s">
        <v>94</v>
      </c>
    </row>
    <row r="38803" spans="1:15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 s="3" t="str">
        <f>TEXT(pizza_sales[[#This Row],[order_time]],"hh")</f>
        <v>21</v>
      </c>
      <c r="J38803">
        <v>20.5</v>
      </c>
      <c r="K38803">
        <v>20.5</v>
      </c>
      <c r="L38803" s="1" t="s">
        <v>170</v>
      </c>
      <c r="M38803" s="1" t="s">
        <v>12</v>
      </c>
      <c r="N38803" s="1" t="s">
        <v>16</v>
      </c>
      <c r="O38803" s="1" t="s">
        <v>17</v>
      </c>
    </row>
    <row r="38804" spans="1:15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 s="3" t="str">
        <f>TEXT(pizza_sales[[#This Row],[order_time]],"hh")</f>
        <v>21</v>
      </c>
      <c r="J38804">
        <v>20.75</v>
      </c>
      <c r="K38804">
        <v>20.75</v>
      </c>
      <c r="L38804" s="1" t="s">
        <v>170</v>
      </c>
      <c r="M38804" s="1" t="s">
        <v>30</v>
      </c>
      <c r="N38804" s="1" t="s">
        <v>120</v>
      </c>
      <c r="O38804" s="1" t="s">
        <v>121</v>
      </c>
    </row>
    <row r="38805" spans="1:15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 s="3" t="str">
        <f>TEXT(pizza_sales[[#This Row],[order_time]],"hh")</f>
        <v>21</v>
      </c>
      <c r="J38805">
        <v>11</v>
      </c>
      <c r="K38805">
        <v>11</v>
      </c>
      <c r="L38805" s="1" t="s">
        <v>172</v>
      </c>
      <c r="M38805" s="1" t="s">
        <v>12</v>
      </c>
      <c r="N38805" s="1" t="s">
        <v>126</v>
      </c>
      <c r="O38805" s="1" t="s">
        <v>127</v>
      </c>
    </row>
    <row r="38806" spans="1:15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 s="3" t="str">
        <f>TEXT(pizza_sales[[#This Row],[order_time]],"hh")</f>
        <v>21</v>
      </c>
      <c r="J38806">
        <v>15.25</v>
      </c>
      <c r="K38806">
        <v>15.25</v>
      </c>
      <c r="L38806" s="1" t="s">
        <v>170</v>
      </c>
      <c r="M38806" s="1" t="s">
        <v>12</v>
      </c>
      <c r="N38806" s="1" t="s">
        <v>74</v>
      </c>
      <c r="O38806" s="1" t="s">
        <v>75</v>
      </c>
    </row>
    <row r="38807" spans="1:15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 s="3" t="str">
        <f>TEXT(pizza_sales[[#This Row],[order_time]],"hh")</f>
        <v>21</v>
      </c>
      <c r="J38807">
        <v>20.75</v>
      </c>
      <c r="K38807">
        <v>20.75</v>
      </c>
      <c r="L38807" s="1" t="s">
        <v>170</v>
      </c>
      <c r="M38807" s="1" t="s">
        <v>23</v>
      </c>
      <c r="N38807" s="1" t="s">
        <v>84</v>
      </c>
      <c r="O38807" s="1" t="s">
        <v>85</v>
      </c>
    </row>
    <row r="38808" spans="1:15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 s="3" t="str">
        <f>TEXT(pizza_sales[[#This Row],[order_time]],"hh")</f>
        <v>21</v>
      </c>
      <c r="J38808">
        <v>9.75</v>
      </c>
      <c r="K38808">
        <v>9.75</v>
      </c>
      <c r="L38808" s="1" t="s">
        <v>172</v>
      </c>
      <c r="M38808" s="1" t="s">
        <v>12</v>
      </c>
      <c r="N38808" s="1" t="s">
        <v>74</v>
      </c>
      <c r="O38808" s="1" t="s">
        <v>75</v>
      </c>
    </row>
    <row r="38809" spans="1:15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 s="3" t="str">
        <f>TEXT(pizza_sales[[#This Row],[order_time]],"hh")</f>
        <v>22</v>
      </c>
      <c r="J38809">
        <v>20.5</v>
      </c>
      <c r="K38809">
        <v>20.5</v>
      </c>
      <c r="L38809" s="1" t="s">
        <v>170</v>
      </c>
      <c r="M38809" s="1" t="s">
        <v>12</v>
      </c>
      <c r="N38809" s="1" t="s">
        <v>51</v>
      </c>
      <c r="O38809" s="1" t="s">
        <v>52</v>
      </c>
    </row>
    <row r="38810" spans="1:15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 s="3" t="str">
        <f>TEXT(pizza_sales[[#This Row],[order_time]],"hh")</f>
        <v>22</v>
      </c>
      <c r="J38810">
        <v>12</v>
      </c>
      <c r="K38810">
        <v>12</v>
      </c>
      <c r="L38810" s="1" t="s">
        <v>172</v>
      </c>
      <c r="M38810" s="1" t="s">
        <v>12</v>
      </c>
      <c r="N38810" s="1" t="s">
        <v>90</v>
      </c>
      <c r="O38810" s="1" t="s">
        <v>91</v>
      </c>
    </row>
    <row r="38811" spans="1:15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 s="3" t="str">
        <f>TEXT(pizza_sales[[#This Row],[order_time]],"hh")</f>
        <v>22</v>
      </c>
      <c r="J38811">
        <v>16.5</v>
      </c>
      <c r="K38811">
        <v>16.5</v>
      </c>
      <c r="L38811" s="1" t="s">
        <v>173</v>
      </c>
      <c r="M38811" s="1" t="s">
        <v>19</v>
      </c>
      <c r="N38811" s="1" t="s">
        <v>59</v>
      </c>
      <c r="O38811" s="1" t="s">
        <v>60</v>
      </c>
    </row>
    <row r="38812" spans="1:15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 s="3" t="str">
        <f>TEXT(pizza_sales[[#This Row],[order_time]],"hh")</f>
        <v>12</v>
      </c>
      <c r="J38812">
        <v>16.75</v>
      </c>
      <c r="K38812">
        <v>16.75</v>
      </c>
      <c r="L38812" s="1" t="s">
        <v>173</v>
      </c>
      <c r="M38812" s="1" t="s">
        <v>30</v>
      </c>
      <c r="N38812" s="1" t="s">
        <v>120</v>
      </c>
      <c r="O38812" s="1" t="s">
        <v>121</v>
      </c>
    </row>
    <row r="38813" spans="1:15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 s="3" t="str">
        <f>TEXT(pizza_sales[[#This Row],[order_time]],"hh")</f>
        <v>12</v>
      </c>
      <c r="J38813">
        <v>16.75</v>
      </c>
      <c r="K38813">
        <v>16.75</v>
      </c>
      <c r="L38813" s="1" t="s">
        <v>173</v>
      </c>
      <c r="M38813" s="1" t="s">
        <v>30</v>
      </c>
      <c r="N38813" s="1" t="s">
        <v>78</v>
      </c>
      <c r="O38813" s="1" t="s">
        <v>79</v>
      </c>
    </row>
    <row r="38814" spans="1:15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 s="3" t="str">
        <f>TEXT(pizza_sales[[#This Row],[order_time]],"hh")</f>
        <v>12</v>
      </c>
      <c r="J38814">
        <v>10.5</v>
      </c>
      <c r="K38814">
        <v>10.5</v>
      </c>
      <c r="L38814" s="1" t="s">
        <v>172</v>
      </c>
      <c r="M38814" s="1" t="s">
        <v>12</v>
      </c>
      <c r="N38814" s="1" t="s">
        <v>13</v>
      </c>
      <c r="O38814" s="1" t="s">
        <v>14</v>
      </c>
    </row>
    <row r="38815" spans="1:15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 s="3" t="str">
        <f>TEXT(pizza_sales[[#This Row],[order_time]],"hh")</f>
        <v>12</v>
      </c>
      <c r="J38815">
        <v>16</v>
      </c>
      <c r="K38815">
        <v>16</v>
      </c>
      <c r="L38815" s="1" t="s">
        <v>173</v>
      </c>
      <c r="M38815" s="1" t="s">
        <v>12</v>
      </c>
      <c r="N38815" s="1" t="s">
        <v>51</v>
      </c>
      <c r="O38815" s="1" t="s">
        <v>52</v>
      </c>
    </row>
    <row r="38816" spans="1:15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 s="3" t="str">
        <f>TEXT(pizza_sales[[#This Row],[order_time]],"hh")</f>
        <v>12</v>
      </c>
      <c r="J38816">
        <v>16</v>
      </c>
      <c r="K38816">
        <v>16</v>
      </c>
      <c r="L38816" s="1" t="s">
        <v>173</v>
      </c>
      <c r="M38816" s="1" t="s">
        <v>19</v>
      </c>
      <c r="N38816" s="1" t="s">
        <v>100</v>
      </c>
      <c r="O38816" s="1" t="s">
        <v>101</v>
      </c>
    </row>
    <row r="38817" spans="1:15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 s="3" t="str">
        <f>TEXT(pizza_sales[[#This Row],[order_time]],"hh")</f>
        <v>12</v>
      </c>
      <c r="J38817">
        <v>12.5</v>
      </c>
      <c r="K38817">
        <v>12.5</v>
      </c>
      <c r="L38817" s="1" t="s">
        <v>172</v>
      </c>
      <c r="M38817" s="1" t="s">
        <v>23</v>
      </c>
      <c r="N38817" s="1" t="s">
        <v>103</v>
      </c>
      <c r="O38817" s="1" t="s">
        <v>104</v>
      </c>
    </row>
    <row r="38818" spans="1:15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 s="3" t="str">
        <f>TEXT(pizza_sales[[#This Row],[order_time]],"hh")</f>
        <v>12</v>
      </c>
      <c r="J38818">
        <v>16</v>
      </c>
      <c r="K38818">
        <v>16</v>
      </c>
      <c r="L38818" s="1" t="s">
        <v>173</v>
      </c>
      <c r="M38818" s="1" t="s">
        <v>19</v>
      </c>
      <c r="N38818" s="1" t="s">
        <v>106</v>
      </c>
      <c r="O38818" s="1" t="s">
        <v>107</v>
      </c>
    </row>
    <row r="38819" spans="1:15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 s="3" t="str">
        <f>TEXT(pizza_sales[[#This Row],[order_time]],"hh")</f>
        <v>12</v>
      </c>
      <c r="J38819">
        <v>20.75</v>
      </c>
      <c r="K38819">
        <v>20.75</v>
      </c>
      <c r="L38819" s="1" t="s">
        <v>170</v>
      </c>
      <c r="M38819" s="1" t="s">
        <v>23</v>
      </c>
      <c r="N38819" s="1" t="s">
        <v>44</v>
      </c>
      <c r="O38819" s="1" t="s">
        <v>45</v>
      </c>
    </row>
    <row r="38820" spans="1:15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 s="3" t="str">
        <f>TEXT(pizza_sales[[#This Row],[order_time]],"hh")</f>
        <v>12</v>
      </c>
      <c r="J38820">
        <v>16</v>
      </c>
      <c r="K38820">
        <v>16</v>
      </c>
      <c r="L38820" s="1" t="s">
        <v>173</v>
      </c>
      <c r="M38820" s="1" t="s">
        <v>19</v>
      </c>
      <c r="N38820" s="1" t="s">
        <v>62</v>
      </c>
      <c r="O38820" s="1" t="s">
        <v>63</v>
      </c>
    </row>
    <row r="38821" spans="1:15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 s="3" t="str">
        <f>TEXT(pizza_sales[[#This Row],[order_time]],"hh")</f>
        <v>12</v>
      </c>
      <c r="J38821">
        <v>20.75</v>
      </c>
      <c r="K38821">
        <v>62.25</v>
      </c>
      <c r="L38821" s="1" t="s">
        <v>170</v>
      </c>
      <c r="M38821" s="1" t="s">
        <v>30</v>
      </c>
      <c r="N38821" s="1" t="s">
        <v>38</v>
      </c>
      <c r="O38821" s="1" t="s">
        <v>39</v>
      </c>
    </row>
    <row r="38822" spans="1:15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 s="3" t="str">
        <f>TEXT(pizza_sales[[#This Row],[order_time]],"hh")</f>
        <v>12</v>
      </c>
      <c r="J38822">
        <v>16.75</v>
      </c>
      <c r="K38822">
        <v>16.75</v>
      </c>
      <c r="L38822" s="1" t="s">
        <v>173</v>
      </c>
      <c r="M38822" s="1" t="s">
        <v>30</v>
      </c>
      <c r="N38822" s="1" t="s">
        <v>38</v>
      </c>
      <c r="O38822" s="1" t="s">
        <v>39</v>
      </c>
    </row>
    <row r="38823" spans="1:15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 s="3" t="str">
        <f>TEXT(pizza_sales[[#This Row],[order_time]],"hh")</f>
        <v>12</v>
      </c>
      <c r="J38823">
        <v>18.5</v>
      </c>
      <c r="K38823">
        <v>18.5</v>
      </c>
      <c r="L38823" s="1" t="s">
        <v>170</v>
      </c>
      <c r="M38823" s="1" t="s">
        <v>19</v>
      </c>
      <c r="N38823" s="1" t="s">
        <v>20</v>
      </c>
      <c r="O38823" s="1" t="s">
        <v>21</v>
      </c>
    </row>
    <row r="38824" spans="1:15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 s="3" t="str">
        <f>TEXT(pizza_sales[[#This Row],[order_time]],"hh")</f>
        <v>12</v>
      </c>
      <c r="J38824">
        <v>16</v>
      </c>
      <c r="K38824">
        <v>16</v>
      </c>
      <c r="L38824" s="1" t="s">
        <v>173</v>
      </c>
      <c r="M38824" s="1" t="s">
        <v>12</v>
      </c>
      <c r="N38824" s="1" t="s">
        <v>51</v>
      </c>
      <c r="O38824" s="1" t="s">
        <v>52</v>
      </c>
    </row>
    <row r="38825" spans="1:15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 s="3" t="str">
        <f>TEXT(pizza_sales[[#This Row],[order_time]],"hh")</f>
        <v>12</v>
      </c>
      <c r="J38825">
        <v>21</v>
      </c>
      <c r="K38825">
        <v>21</v>
      </c>
      <c r="L38825" s="1" t="s">
        <v>170</v>
      </c>
      <c r="M38825" s="1" t="s">
        <v>19</v>
      </c>
      <c r="N38825" s="1" t="s">
        <v>97</v>
      </c>
      <c r="O38825" s="1" t="s">
        <v>98</v>
      </c>
    </row>
    <row r="38826" spans="1:15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 s="3" t="str">
        <f>TEXT(pizza_sales[[#This Row],[order_time]],"hh")</f>
        <v>12</v>
      </c>
      <c r="J38826">
        <v>16.5</v>
      </c>
      <c r="K38826">
        <v>16.5</v>
      </c>
      <c r="L38826" s="1" t="s">
        <v>173</v>
      </c>
      <c r="M38826" s="1" t="s">
        <v>23</v>
      </c>
      <c r="N38826" s="1" t="s">
        <v>35</v>
      </c>
      <c r="O38826" s="1" t="s">
        <v>36</v>
      </c>
    </row>
    <row r="38827" spans="1:15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 s="3" t="str">
        <f>TEXT(pizza_sales[[#This Row],[order_time]],"hh")</f>
        <v>12</v>
      </c>
      <c r="J38827">
        <v>20.25</v>
      </c>
      <c r="K38827">
        <v>20.25</v>
      </c>
      <c r="L38827" s="1" t="s">
        <v>170</v>
      </c>
      <c r="M38827" s="1" t="s">
        <v>23</v>
      </c>
      <c r="N38827" s="1" t="s">
        <v>110</v>
      </c>
      <c r="O38827" s="1" t="s">
        <v>111</v>
      </c>
    </row>
    <row r="38828" spans="1:15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 s="3" t="str">
        <f>TEXT(pizza_sales[[#This Row],[order_time]],"hh")</f>
        <v>12</v>
      </c>
      <c r="J38828">
        <v>12</v>
      </c>
      <c r="K38828">
        <v>12</v>
      </c>
      <c r="L38828" s="1" t="s">
        <v>172</v>
      </c>
      <c r="M38828" s="1" t="s">
        <v>19</v>
      </c>
      <c r="N38828" s="1" t="s">
        <v>106</v>
      </c>
      <c r="O38828" s="1" t="s">
        <v>107</v>
      </c>
    </row>
    <row r="38829" spans="1:15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 s="3" t="str">
        <f>TEXT(pizza_sales[[#This Row],[order_time]],"hh")</f>
        <v>12</v>
      </c>
      <c r="J38829">
        <v>12.75</v>
      </c>
      <c r="K38829">
        <v>25.5</v>
      </c>
      <c r="L38829" s="1" t="s">
        <v>172</v>
      </c>
      <c r="M38829" s="1" t="s">
        <v>30</v>
      </c>
      <c r="N38829" s="1" t="s">
        <v>31</v>
      </c>
      <c r="O38829" s="1" t="s">
        <v>32</v>
      </c>
    </row>
    <row r="38830" spans="1:15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 s="3" t="str">
        <f>TEXT(pizza_sales[[#This Row],[order_time]],"hh")</f>
        <v>12</v>
      </c>
      <c r="J38830">
        <v>25.5</v>
      </c>
      <c r="K38830">
        <v>51</v>
      </c>
      <c r="L38830" s="1" t="s">
        <v>174</v>
      </c>
      <c r="M38830" s="1" t="s">
        <v>12</v>
      </c>
      <c r="N38830" s="1" t="s">
        <v>41</v>
      </c>
      <c r="O38830" s="1" t="s">
        <v>42</v>
      </c>
    </row>
    <row r="38831" spans="1:15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 s="3" t="str">
        <f>TEXT(pizza_sales[[#This Row],[order_time]],"hh")</f>
        <v>12</v>
      </c>
      <c r="J38831">
        <v>16.75</v>
      </c>
      <c r="K38831">
        <v>16.75</v>
      </c>
      <c r="L38831" s="1" t="s">
        <v>173</v>
      </c>
      <c r="M38831" s="1" t="s">
        <v>30</v>
      </c>
      <c r="N38831" s="1" t="s">
        <v>31</v>
      </c>
      <c r="O38831" s="1" t="s">
        <v>32</v>
      </c>
    </row>
    <row r="38832" spans="1:15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 s="3" t="str">
        <f>TEXT(pizza_sales[[#This Row],[order_time]],"hh")</f>
        <v>13</v>
      </c>
      <c r="J38832">
        <v>12</v>
      </c>
      <c r="K38832">
        <v>12</v>
      </c>
      <c r="L38832" s="1" t="s">
        <v>172</v>
      </c>
      <c r="M38832" s="1" t="s">
        <v>12</v>
      </c>
      <c r="N38832" s="1" t="s">
        <v>81</v>
      </c>
      <c r="O38832" s="1" t="s">
        <v>82</v>
      </c>
    </row>
    <row r="38833" spans="1:15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 s="3" t="str">
        <f>TEXT(pizza_sales[[#This Row],[order_time]],"hh")</f>
        <v>13</v>
      </c>
      <c r="J38833">
        <v>17.950000762939453</v>
      </c>
      <c r="K38833">
        <v>17.950000762939453</v>
      </c>
      <c r="L38833" s="1" t="s">
        <v>170</v>
      </c>
      <c r="M38833" s="1" t="s">
        <v>19</v>
      </c>
      <c r="N38833" s="1" t="s">
        <v>87</v>
      </c>
      <c r="O38833" s="1" t="s">
        <v>88</v>
      </c>
    </row>
    <row r="38834" spans="1:15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 s="3" t="str">
        <f>TEXT(pizza_sales[[#This Row],[order_time]],"hh")</f>
        <v>13</v>
      </c>
      <c r="J38834">
        <v>12</v>
      </c>
      <c r="K38834">
        <v>12</v>
      </c>
      <c r="L38834" s="1" t="s">
        <v>172</v>
      </c>
      <c r="M38834" s="1" t="s">
        <v>19</v>
      </c>
      <c r="N38834" s="1" t="s">
        <v>48</v>
      </c>
      <c r="O38834" s="1" t="s">
        <v>49</v>
      </c>
    </row>
    <row r="38835" spans="1:15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 s="3" t="str">
        <f>TEXT(pizza_sales[[#This Row],[order_time]],"hh")</f>
        <v>13</v>
      </c>
      <c r="J38835">
        <v>16.5</v>
      </c>
      <c r="K38835">
        <v>16.5</v>
      </c>
      <c r="L38835" s="1" t="s">
        <v>170</v>
      </c>
      <c r="M38835" s="1" t="s">
        <v>12</v>
      </c>
      <c r="N38835" s="1" t="s">
        <v>13</v>
      </c>
      <c r="O38835" s="1" t="s">
        <v>14</v>
      </c>
    </row>
    <row r="38836" spans="1:15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 s="3" t="str">
        <f>TEXT(pizza_sales[[#This Row],[order_time]],"hh")</f>
        <v>13</v>
      </c>
      <c r="J38836">
        <v>18.5</v>
      </c>
      <c r="K38836">
        <v>37</v>
      </c>
      <c r="L38836" s="1" t="s">
        <v>170</v>
      </c>
      <c r="M38836" s="1" t="s">
        <v>19</v>
      </c>
      <c r="N38836" s="1" t="s">
        <v>20</v>
      </c>
      <c r="O38836" s="1" t="s">
        <v>21</v>
      </c>
    </row>
    <row r="38837" spans="1:15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 s="3" t="str">
        <f>TEXT(pizza_sales[[#This Row],[order_time]],"hh")</f>
        <v>13</v>
      </c>
      <c r="J38837">
        <v>20.5</v>
      </c>
      <c r="K38837">
        <v>20.5</v>
      </c>
      <c r="L38837" s="1" t="s">
        <v>170</v>
      </c>
      <c r="M38837" s="1" t="s">
        <v>12</v>
      </c>
      <c r="N38837" s="1" t="s">
        <v>90</v>
      </c>
      <c r="O38837" s="1" t="s">
        <v>91</v>
      </c>
    </row>
    <row r="38838" spans="1:15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 s="3" t="str">
        <f>TEXT(pizza_sales[[#This Row],[order_time]],"hh")</f>
        <v>13</v>
      </c>
      <c r="J38838">
        <v>12.75</v>
      </c>
      <c r="K38838">
        <v>12.75</v>
      </c>
      <c r="L38838" s="1" t="s">
        <v>172</v>
      </c>
      <c r="M38838" s="1" t="s">
        <v>30</v>
      </c>
      <c r="N38838" s="1" t="s">
        <v>31</v>
      </c>
      <c r="O38838" s="1" t="s">
        <v>32</v>
      </c>
    </row>
    <row r="38839" spans="1:15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 s="3" t="str">
        <f>TEXT(pizza_sales[[#This Row],[order_time]],"hh")</f>
        <v>13</v>
      </c>
      <c r="J38839">
        <v>12</v>
      </c>
      <c r="K38839">
        <v>12</v>
      </c>
      <c r="L38839" s="1" t="s">
        <v>172</v>
      </c>
      <c r="M38839" s="1" t="s">
        <v>19</v>
      </c>
      <c r="N38839" s="1" t="s">
        <v>48</v>
      </c>
      <c r="O38839" s="1" t="s">
        <v>49</v>
      </c>
    </row>
    <row r="38840" spans="1:15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 s="3" t="str">
        <f>TEXT(pizza_sales[[#This Row],[order_time]],"hh")</f>
        <v>13</v>
      </c>
      <c r="J38840">
        <v>16.75</v>
      </c>
      <c r="K38840">
        <v>16.75</v>
      </c>
      <c r="L38840" s="1" t="s">
        <v>173</v>
      </c>
      <c r="M38840" s="1" t="s">
        <v>30</v>
      </c>
      <c r="N38840" s="1" t="s">
        <v>120</v>
      </c>
      <c r="O38840" s="1" t="s">
        <v>121</v>
      </c>
    </row>
    <row r="38841" spans="1:15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 s="3" t="str">
        <f>TEXT(pizza_sales[[#This Row],[order_time]],"hh")</f>
        <v>13</v>
      </c>
      <c r="J38841">
        <v>18.5</v>
      </c>
      <c r="K38841">
        <v>18.5</v>
      </c>
      <c r="L38841" s="1" t="s">
        <v>170</v>
      </c>
      <c r="M38841" s="1" t="s">
        <v>19</v>
      </c>
      <c r="N38841" s="1" t="s">
        <v>20</v>
      </c>
      <c r="O38841" s="1" t="s">
        <v>21</v>
      </c>
    </row>
    <row r="38842" spans="1:15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 s="3" t="str">
        <f>TEXT(pizza_sales[[#This Row],[order_time]],"hh")</f>
        <v>13</v>
      </c>
      <c r="J38842">
        <v>16</v>
      </c>
      <c r="K38842">
        <v>16</v>
      </c>
      <c r="L38842" s="1" t="s">
        <v>173</v>
      </c>
      <c r="M38842" s="1" t="s">
        <v>19</v>
      </c>
      <c r="N38842" s="1" t="s">
        <v>27</v>
      </c>
      <c r="O38842" s="1" t="s">
        <v>28</v>
      </c>
    </row>
    <row r="38843" spans="1:15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 s="3" t="str">
        <f>TEXT(pizza_sales[[#This Row],[order_time]],"hh")</f>
        <v>13</v>
      </c>
      <c r="J38843">
        <v>16.5</v>
      </c>
      <c r="K38843">
        <v>16.5</v>
      </c>
      <c r="L38843" s="1" t="s">
        <v>170</v>
      </c>
      <c r="M38843" s="1" t="s">
        <v>12</v>
      </c>
      <c r="N38843" s="1" t="s">
        <v>13</v>
      </c>
      <c r="O38843" s="1" t="s">
        <v>14</v>
      </c>
    </row>
    <row r="38844" spans="1:15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 s="3" t="str">
        <f>TEXT(pizza_sales[[#This Row],[order_time]],"hh")</f>
        <v>13</v>
      </c>
      <c r="J38844">
        <v>20.5</v>
      </c>
      <c r="K38844">
        <v>20.5</v>
      </c>
      <c r="L38844" s="1" t="s">
        <v>170</v>
      </c>
      <c r="M38844" s="1" t="s">
        <v>12</v>
      </c>
      <c r="N38844" s="1" t="s">
        <v>90</v>
      </c>
      <c r="O38844" s="1" t="s">
        <v>91</v>
      </c>
    </row>
    <row r="38845" spans="1:15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 s="3" t="str">
        <f>TEXT(pizza_sales[[#This Row],[order_time]],"hh")</f>
        <v>13</v>
      </c>
      <c r="J38845">
        <v>16.5</v>
      </c>
      <c r="K38845">
        <v>16.5</v>
      </c>
      <c r="L38845" s="1" t="s">
        <v>173</v>
      </c>
      <c r="M38845" s="1" t="s">
        <v>23</v>
      </c>
      <c r="N38845" s="1" t="s">
        <v>56</v>
      </c>
      <c r="O38845" s="1" t="s">
        <v>57</v>
      </c>
    </row>
    <row r="38846" spans="1:15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 s="3" t="str">
        <f>TEXT(pizza_sales[[#This Row],[order_time]],"hh")</f>
        <v>15</v>
      </c>
      <c r="J38846">
        <v>12.75</v>
      </c>
      <c r="K38846">
        <v>12.75</v>
      </c>
      <c r="L38846" s="1" t="s">
        <v>172</v>
      </c>
      <c r="M38846" s="1" t="s">
        <v>30</v>
      </c>
      <c r="N38846" s="1" t="s">
        <v>70</v>
      </c>
      <c r="O38846" s="1" t="s">
        <v>71</v>
      </c>
    </row>
    <row r="38847" spans="1:15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 s="3" t="str">
        <f>TEXT(pizza_sales[[#This Row],[order_time]],"hh")</f>
        <v>15</v>
      </c>
      <c r="J38847">
        <v>17.950000762939453</v>
      </c>
      <c r="K38847">
        <v>17.950000762939453</v>
      </c>
      <c r="L38847" s="1" t="s">
        <v>170</v>
      </c>
      <c r="M38847" s="1" t="s">
        <v>19</v>
      </c>
      <c r="N38847" s="1" t="s">
        <v>87</v>
      </c>
      <c r="O38847" s="1" t="s">
        <v>88</v>
      </c>
    </row>
    <row r="38848" spans="1:15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 s="3" t="str">
        <f>TEXT(pizza_sales[[#This Row],[order_time]],"hh")</f>
        <v>15</v>
      </c>
      <c r="J38848">
        <v>16.75</v>
      </c>
      <c r="K38848">
        <v>16.75</v>
      </c>
      <c r="L38848" s="1" t="s">
        <v>173</v>
      </c>
      <c r="M38848" s="1" t="s">
        <v>30</v>
      </c>
      <c r="N38848" s="1" t="s">
        <v>66</v>
      </c>
      <c r="O38848" s="1" t="s">
        <v>67</v>
      </c>
    </row>
    <row r="38849" spans="1:15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 s="3" t="str">
        <f>TEXT(pizza_sales[[#This Row],[order_time]],"hh")</f>
        <v>15</v>
      </c>
      <c r="J38849">
        <v>20.75</v>
      </c>
      <c r="K38849">
        <v>20.75</v>
      </c>
      <c r="L38849" s="1" t="s">
        <v>170</v>
      </c>
      <c r="M38849" s="1" t="s">
        <v>30</v>
      </c>
      <c r="N38849" s="1" t="s">
        <v>38</v>
      </c>
      <c r="O38849" s="1" t="s">
        <v>39</v>
      </c>
    </row>
    <row r="38850" spans="1:15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 s="3" t="str">
        <f>TEXT(pizza_sales[[#This Row],[order_time]],"hh")</f>
        <v>15</v>
      </c>
      <c r="J38850">
        <v>12</v>
      </c>
      <c r="K38850">
        <v>12</v>
      </c>
      <c r="L38850" s="1" t="s">
        <v>172</v>
      </c>
      <c r="M38850" s="1" t="s">
        <v>12</v>
      </c>
      <c r="N38850" s="1" t="s">
        <v>16</v>
      </c>
      <c r="O38850" s="1" t="s">
        <v>17</v>
      </c>
    </row>
    <row r="38851" spans="1:15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 s="3" t="str">
        <f>TEXT(pizza_sales[[#This Row],[order_time]],"hh")</f>
        <v>15</v>
      </c>
      <c r="J38851">
        <v>20.75</v>
      </c>
      <c r="K38851">
        <v>20.75</v>
      </c>
      <c r="L38851" s="1" t="s">
        <v>170</v>
      </c>
      <c r="M38851" s="1" t="s">
        <v>23</v>
      </c>
      <c r="N38851" s="1" t="s">
        <v>35</v>
      </c>
      <c r="O38851" s="1" t="s">
        <v>36</v>
      </c>
    </row>
    <row r="38852" spans="1:15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 s="3" t="str">
        <f>TEXT(pizza_sales[[#This Row],[order_time]],"hh")</f>
        <v>15</v>
      </c>
      <c r="J38852">
        <v>12.5</v>
      </c>
      <c r="K38852">
        <v>12.5</v>
      </c>
      <c r="L38852" s="1" t="s">
        <v>172</v>
      </c>
      <c r="M38852" s="1" t="s">
        <v>23</v>
      </c>
      <c r="N38852" s="1" t="s">
        <v>56</v>
      </c>
      <c r="O38852" s="1" t="s">
        <v>57</v>
      </c>
    </row>
    <row r="38853" spans="1:15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 s="3" t="str">
        <f>TEXT(pizza_sales[[#This Row],[order_time]],"hh")</f>
        <v>15</v>
      </c>
      <c r="J38853">
        <v>16.75</v>
      </c>
      <c r="K38853">
        <v>16.75</v>
      </c>
      <c r="L38853" s="1" t="s">
        <v>173</v>
      </c>
      <c r="M38853" s="1" t="s">
        <v>30</v>
      </c>
      <c r="N38853" s="1" t="s">
        <v>38</v>
      </c>
      <c r="O38853" s="1" t="s">
        <v>39</v>
      </c>
    </row>
    <row r="38854" spans="1:15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 s="3" t="str">
        <f>TEXT(pizza_sales[[#This Row],[order_time]],"hh")</f>
        <v>15</v>
      </c>
      <c r="J38854">
        <v>18.5</v>
      </c>
      <c r="K38854">
        <v>18.5</v>
      </c>
      <c r="L38854" s="1" t="s">
        <v>170</v>
      </c>
      <c r="M38854" s="1" t="s">
        <v>19</v>
      </c>
      <c r="N38854" s="1" t="s">
        <v>20</v>
      </c>
      <c r="O38854" s="1" t="s">
        <v>21</v>
      </c>
    </row>
    <row r="38855" spans="1:15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 s="3" t="str">
        <f>TEXT(pizza_sales[[#This Row],[order_time]],"hh")</f>
        <v>15</v>
      </c>
      <c r="J38855">
        <v>13.25</v>
      </c>
      <c r="K38855">
        <v>13.25</v>
      </c>
      <c r="L38855" s="1" t="s">
        <v>173</v>
      </c>
      <c r="M38855" s="1" t="s">
        <v>12</v>
      </c>
      <c r="N38855" s="1" t="s">
        <v>13</v>
      </c>
      <c r="O38855" s="1" t="s">
        <v>14</v>
      </c>
    </row>
    <row r="38856" spans="1:15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 s="3" t="str">
        <f>TEXT(pizza_sales[[#This Row],[order_time]],"hh")</f>
        <v>15</v>
      </c>
      <c r="J38856">
        <v>11</v>
      </c>
      <c r="K38856">
        <v>11</v>
      </c>
      <c r="L38856" s="1" t="s">
        <v>172</v>
      </c>
      <c r="M38856" s="1" t="s">
        <v>12</v>
      </c>
      <c r="N38856" s="1" t="s">
        <v>126</v>
      </c>
      <c r="O38856" s="1" t="s">
        <v>127</v>
      </c>
    </row>
    <row r="38857" spans="1:15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 s="3" t="str">
        <f>TEXT(pizza_sales[[#This Row],[order_time]],"hh")</f>
        <v>16</v>
      </c>
      <c r="J38857">
        <v>12.75</v>
      </c>
      <c r="K38857">
        <v>12.75</v>
      </c>
      <c r="L38857" s="1" t="s">
        <v>172</v>
      </c>
      <c r="M38857" s="1" t="s">
        <v>30</v>
      </c>
      <c r="N38857" s="1" t="s">
        <v>38</v>
      </c>
      <c r="O38857" s="1" t="s">
        <v>39</v>
      </c>
    </row>
    <row r="38858" spans="1:15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 s="3" t="str">
        <f>TEXT(pizza_sales[[#This Row],[order_time]],"hh")</f>
        <v>16</v>
      </c>
      <c r="J38858">
        <v>16</v>
      </c>
      <c r="K38858">
        <v>16</v>
      </c>
      <c r="L38858" s="1" t="s">
        <v>173</v>
      </c>
      <c r="M38858" s="1" t="s">
        <v>19</v>
      </c>
      <c r="N38858" s="1" t="s">
        <v>27</v>
      </c>
      <c r="O38858" s="1" t="s">
        <v>28</v>
      </c>
    </row>
    <row r="38859" spans="1:15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 s="3" t="str">
        <f>TEXT(pizza_sales[[#This Row],[order_time]],"hh")</f>
        <v>16</v>
      </c>
      <c r="J38859">
        <v>12.5</v>
      </c>
      <c r="K38859">
        <v>12.5</v>
      </c>
      <c r="L38859" s="1" t="s">
        <v>172</v>
      </c>
      <c r="M38859" s="1" t="s">
        <v>23</v>
      </c>
      <c r="N38859" s="1" t="s">
        <v>35</v>
      </c>
      <c r="O38859" s="1" t="s">
        <v>36</v>
      </c>
    </row>
    <row r="38860" spans="1:15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 s="3" t="str">
        <f>TEXT(pizza_sales[[#This Row],[order_time]],"hh")</f>
        <v>16</v>
      </c>
      <c r="J38860">
        <v>20.25</v>
      </c>
      <c r="K38860">
        <v>20.25</v>
      </c>
      <c r="L38860" s="1" t="s">
        <v>170</v>
      </c>
      <c r="M38860" s="1" t="s">
        <v>23</v>
      </c>
      <c r="N38860" s="1" t="s">
        <v>110</v>
      </c>
      <c r="O38860" s="1" t="s">
        <v>111</v>
      </c>
    </row>
    <row r="38861" spans="1:15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 s="3" t="str">
        <f>TEXT(pizza_sales[[#This Row],[order_time]],"hh")</f>
        <v>16</v>
      </c>
      <c r="J38861">
        <v>12</v>
      </c>
      <c r="K38861">
        <v>12</v>
      </c>
      <c r="L38861" s="1" t="s">
        <v>172</v>
      </c>
      <c r="M38861" s="1" t="s">
        <v>12</v>
      </c>
      <c r="N38861" s="1" t="s">
        <v>81</v>
      </c>
      <c r="O38861" s="1" t="s">
        <v>82</v>
      </c>
    </row>
    <row r="38862" spans="1:15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 s="3" t="str">
        <f>TEXT(pizza_sales[[#This Row],[order_time]],"hh")</f>
        <v>16</v>
      </c>
      <c r="J38862">
        <v>20.75</v>
      </c>
      <c r="K38862">
        <v>20.75</v>
      </c>
      <c r="L38862" s="1" t="s">
        <v>170</v>
      </c>
      <c r="M38862" s="1" t="s">
        <v>23</v>
      </c>
      <c r="N38862" s="1" t="s">
        <v>103</v>
      </c>
      <c r="O38862" s="1" t="s">
        <v>104</v>
      </c>
    </row>
    <row r="38863" spans="1:15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 s="3" t="str">
        <f>TEXT(pizza_sales[[#This Row],[order_time]],"hh")</f>
        <v>16</v>
      </c>
      <c r="J38863">
        <v>12</v>
      </c>
      <c r="K38863">
        <v>12</v>
      </c>
      <c r="L38863" s="1" t="s">
        <v>172</v>
      </c>
      <c r="M38863" s="1" t="s">
        <v>12</v>
      </c>
      <c r="N38863" s="1" t="s">
        <v>51</v>
      </c>
      <c r="O38863" s="1" t="s">
        <v>52</v>
      </c>
    </row>
    <row r="38864" spans="1:15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 s="3" t="str">
        <f>TEXT(pizza_sales[[#This Row],[order_time]],"hh")</f>
        <v>16</v>
      </c>
      <c r="J38864">
        <v>16.25</v>
      </c>
      <c r="K38864">
        <v>16.25</v>
      </c>
      <c r="L38864" s="1" t="s">
        <v>173</v>
      </c>
      <c r="M38864" s="1" t="s">
        <v>23</v>
      </c>
      <c r="N38864" s="1" t="s">
        <v>110</v>
      </c>
      <c r="O38864" s="1" t="s">
        <v>111</v>
      </c>
    </row>
    <row r="38865" spans="1:15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 s="3" t="str">
        <f>TEXT(pizza_sales[[#This Row],[order_time]],"hh")</f>
        <v>17</v>
      </c>
      <c r="J38865">
        <v>12.5</v>
      </c>
      <c r="K38865">
        <v>12.5</v>
      </c>
      <c r="L38865" s="1" t="s">
        <v>172</v>
      </c>
      <c r="M38865" s="1" t="s">
        <v>23</v>
      </c>
      <c r="N38865" s="1" t="s">
        <v>24</v>
      </c>
      <c r="O38865" s="1" t="s">
        <v>25</v>
      </c>
    </row>
    <row r="38866" spans="1:15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 s="3" t="str">
        <f>TEXT(pizza_sales[[#This Row],[order_time]],"hh")</f>
        <v>17</v>
      </c>
      <c r="J38866">
        <v>12.75</v>
      </c>
      <c r="K38866">
        <v>12.75</v>
      </c>
      <c r="L38866" s="1" t="s">
        <v>172</v>
      </c>
      <c r="M38866" s="1" t="s">
        <v>30</v>
      </c>
      <c r="N38866" s="1" t="s">
        <v>31</v>
      </c>
      <c r="O38866" s="1" t="s">
        <v>32</v>
      </c>
    </row>
    <row r="38867" spans="1:15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 s="3" t="str">
        <f>TEXT(pizza_sales[[#This Row],[order_time]],"hh")</f>
        <v>17</v>
      </c>
      <c r="J38867">
        <v>12.5</v>
      </c>
      <c r="K38867">
        <v>12.5</v>
      </c>
      <c r="L38867" s="1" t="s">
        <v>173</v>
      </c>
      <c r="M38867" s="1" t="s">
        <v>12</v>
      </c>
      <c r="N38867" s="1" t="s">
        <v>74</v>
      </c>
      <c r="O38867" s="1" t="s">
        <v>75</v>
      </c>
    </row>
    <row r="38868" spans="1:15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 s="3" t="str">
        <f>TEXT(pizza_sales[[#This Row],[order_time]],"hh")</f>
        <v>17</v>
      </c>
      <c r="J38868">
        <v>12</v>
      </c>
      <c r="K38868">
        <v>12</v>
      </c>
      <c r="L38868" s="1" t="s">
        <v>172</v>
      </c>
      <c r="M38868" s="1" t="s">
        <v>12</v>
      </c>
      <c r="N38868" s="1" t="s">
        <v>41</v>
      </c>
      <c r="O38868" s="1" t="s">
        <v>42</v>
      </c>
    </row>
    <row r="38869" spans="1:15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 s="3" t="str">
        <f>TEXT(pizza_sales[[#This Row],[order_time]],"hh")</f>
        <v>17</v>
      </c>
      <c r="J38869">
        <v>20.5</v>
      </c>
      <c r="K38869">
        <v>20.5</v>
      </c>
      <c r="L38869" s="1" t="s">
        <v>170</v>
      </c>
      <c r="M38869" s="1" t="s">
        <v>12</v>
      </c>
      <c r="N38869" s="1" t="s">
        <v>51</v>
      </c>
      <c r="O38869" s="1" t="s">
        <v>52</v>
      </c>
    </row>
    <row r="38870" spans="1:15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 s="3" t="str">
        <f>TEXT(pizza_sales[[#This Row],[order_time]],"hh")</f>
        <v>17</v>
      </c>
      <c r="J38870">
        <v>20.75</v>
      </c>
      <c r="K38870">
        <v>20.75</v>
      </c>
      <c r="L38870" s="1" t="s">
        <v>170</v>
      </c>
      <c r="M38870" s="1" t="s">
        <v>23</v>
      </c>
      <c r="N38870" s="1" t="s">
        <v>35</v>
      </c>
      <c r="O38870" s="1" t="s">
        <v>36</v>
      </c>
    </row>
    <row r="38871" spans="1:15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 s="3" t="str">
        <f>TEXT(pizza_sales[[#This Row],[order_time]],"hh")</f>
        <v>17</v>
      </c>
      <c r="J38871">
        <v>16.75</v>
      </c>
      <c r="K38871">
        <v>16.75</v>
      </c>
      <c r="L38871" s="1" t="s">
        <v>173</v>
      </c>
      <c r="M38871" s="1" t="s">
        <v>19</v>
      </c>
      <c r="N38871" s="1" t="s">
        <v>97</v>
      </c>
      <c r="O38871" s="1" t="s">
        <v>98</v>
      </c>
    </row>
    <row r="38872" spans="1:15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 s="3" t="str">
        <f>TEXT(pizza_sales[[#This Row],[order_time]],"hh")</f>
        <v>17</v>
      </c>
      <c r="J38872">
        <v>20.25</v>
      </c>
      <c r="K38872">
        <v>20.25</v>
      </c>
      <c r="L38872" s="1" t="s">
        <v>170</v>
      </c>
      <c r="M38872" s="1" t="s">
        <v>19</v>
      </c>
      <c r="N38872" s="1" t="s">
        <v>62</v>
      </c>
      <c r="O38872" s="1" t="s">
        <v>63</v>
      </c>
    </row>
    <row r="38873" spans="1:15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 s="3" t="str">
        <f>TEXT(pizza_sales[[#This Row],[order_time]],"hh")</f>
        <v>17</v>
      </c>
      <c r="J38873">
        <v>16</v>
      </c>
      <c r="K38873">
        <v>16</v>
      </c>
      <c r="L38873" s="1" t="s">
        <v>173</v>
      </c>
      <c r="M38873" s="1" t="s">
        <v>19</v>
      </c>
      <c r="N38873" s="1" t="s">
        <v>62</v>
      </c>
      <c r="O38873" s="1" t="s">
        <v>63</v>
      </c>
    </row>
    <row r="38874" spans="1:15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 s="3" t="str">
        <f>TEXT(pizza_sales[[#This Row],[order_time]],"hh")</f>
        <v>17</v>
      </c>
      <c r="J38874">
        <v>15.25</v>
      </c>
      <c r="K38874">
        <v>15.25</v>
      </c>
      <c r="L38874" s="1" t="s">
        <v>170</v>
      </c>
      <c r="M38874" s="1" t="s">
        <v>12</v>
      </c>
      <c r="N38874" s="1" t="s">
        <v>74</v>
      </c>
      <c r="O38874" s="1" t="s">
        <v>75</v>
      </c>
    </row>
    <row r="38875" spans="1:15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 s="3" t="str">
        <f>TEXT(pizza_sales[[#This Row],[order_time]],"hh")</f>
        <v>17</v>
      </c>
      <c r="J38875">
        <v>20.25</v>
      </c>
      <c r="K38875">
        <v>20.25</v>
      </c>
      <c r="L38875" s="1" t="s">
        <v>170</v>
      </c>
      <c r="M38875" s="1" t="s">
        <v>19</v>
      </c>
      <c r="N38875" s="1" t="s">
        <v>106</v>
      </c>
      <c r="O38875" s="1" t="s">
        <v>107</v>
      </c>
    </row>
    <row r="38876" spans="1:15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 s="3" t="str">
        <f>TEXT(pizza_sales[[#This Row],[order_time]],"hh")</f>
        <v>17</v>
      </c>
      <c r="J38876">
        <v>20.25</v>
      </c>
      <c r="K38876">
        <v>20.25</v>
      </c>
      <c r="L38876" s="1" t="s">
        <v>170</v>
      </c>
      <c r="M38876" s="1" t="s">
        <v>23</v>
      </c>
      <c r="N38876" s="1" t="s">
        <v>93</v>
      </c>
      <c r="O38876" s="1" t="s">
        <v>94</v>
      </c>
    </row>
    <row r="38877" spans="1:15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 s="3" t="str">
        <f>TEXT(pizza_sales[[#This Row],[order_time]],"hh")</f>
        <v>17</v>
      </c>
      <c r="J38877">
        <v>16.25</v>
      </c>
      <c r="K38877">
        <v>16.25</v>
      </c>
      <c r="L38877" s="1" t="s">
        <v>173</v>
      </c>
      <c r="M38877" s="1" t="s">
        <v>23</v>
      </c>
      <c r="N38877" s="1" t="s">
        <v>110</v>
      </c>
      <c r="O38877" s="1" t="s">
        <v>111</v>
      </c>
    </row>
    <row r="38878" spans="1:15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 s="3" t="str">
        <f>TEXT(pizza_sales[[#This Row],[order_time]],"hh")</f>
        <v>18</v>
      </c>
      <c r="J38878">
        <v>16.5</v>
      </c>
      <c r="K38878">
        <v>16.5</v>
      </c>
      <c r="L38878" s="1" t="s">
        <v>173</v>
      </c>
      <c r="M38878" s="1" t="s">
        <v>23</v>
      </c>
      <c r="N38878" s="1" t="s">
        <v>35</v>
      </c>
      <c r="O38878" s="1" t="s">
        <v>36</v>
      </c>
    </row>
    <row r="38879" spans="1:15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 s="3" t="str">
        <f>TEXT(pizza_sales[[#This Row],[order_time]],"hh")</f>
        <v>18</v>
      </c>
      <c r="J38879">
        <v>16.75</v>
      </c>
      <c r="K38879">
        <v>16.75</v>
      </c>
      <c r="L38879" s="1" t="s">
        <v>173</v>
      </c>
      <c r="M38879" s="1" t="s">
        <v>30</v>
      </c>
      <c r="N38879" s="1" t="s">
        <v>120</v>
      </c>
      <c r="O38879" s="1" t="s">
        <v>121</v>
      </c>
    </row>
    <row r="38880" spans="1:15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 s="3" t="str">
        <f>TEXT(pizza_sales[[#This Row],[order_time]],"hh")</f>
        <v>18</v>
      </c>
      <c r="J38880">
        <v>20.75</v>
      </c>
      <c r="K38880">
        <v>20.75</v>
      </c>
      <c r="L38880" s="1" t="s">
        <v>170</v>
      </c>
      <c r="M38880" s="1" t="s">
        <v>30</v>
      </c>
      <c r="N38880" s="1" t="s">
        <v>78</v>
      </c>
      <c r="O38880" s="1" t="s">
        <v>79</v>
      </c>
    </row>
    <row r="38881" spans="1:15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 s="3" t="str">
        <f>TEXT(pizza_sales[[#This Row],[order_time]],"hh")</f>
        <v>18</v>
      </c>
      <c r="J38881">
        <v>17.5</v>
      </c>
      <c r="K38881">
        <v>17.5</v>
      </c>
      <c r="L38881" s="1" t="s">
        <v>170</v>
      </c>
      <c r="M38881" s="1" t="s">
        <v>12</v>
      </c>
      <c r="N38881" s="1" t="s">
        <v>126</v>
      </c>
      <c r="O38881" s="1" t="s">
        <v>127</v>
      </c>
    </row>
    <row r="38882" spans="1:15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 s="3" t="str">
        <f>TEXT(pizza_sales[[#This Row],[order_time]],"hh")</f>
        <v>18</v>
      </c>
      <c r="J38882">
        <v>16.75</v>
      </c>
      <c r="K38882">
        <v>16.75</v>
      </c>
      <c r="L38882" s="1" t="s">
        <v>173</v>
      </c>
      <c r="M38882" s="1" t="s">
        <v>30</v>
      </c>
      <c r="N38882" s="1" t="s">
        <v>120</v>
      </c>
      <c r="O38882" s="1" t="s">
        <v>121</v>
      </c>
    </row>
    <row r="38883" spans="1:15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 s="3" t="str">
        <f>TEXT(pizza_sales[[#This Row],[order_time]],"hh")</f>
        <v>18</v>
      </c>
      <c r="J38883">
        <v>16</v>
      </c>
      <c r="K38883">
        <v>16</v>
      </c>
      <c r="L38883" s="1" t="s">
        <v>173</v>
      </c>
      <c r="M38883" s="1" t="s">
        <v>19</v>
      </c>
      <c r="N38883" s="1" t="s">
        <v>100</v>
      </c>
      <c r="O38883" s="1" t="s">
        <v>101</v>
      </c>
    </row>
    <row r="38884" spans="1:15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 s="3" t="str">
        <f>TEXT(pizza_sales[[#This Row],[order_time]],"hh")</f>
        <v>18</v>
      </c>
      <c r="J38884">
        <v>20.75</v>
      </c>
      <c r="K38884">
        <v>20.75</v>
      </c>
      <c r="L38884" s="1" t="s">
        <v>170</v>
      </c>
      <c r="M38884" s="1" t="s">
        <v>23</v>
      </c>
      <c r="N38884" s="1" t="s">
        <v>44</v>
      </c>
      <c r="O38884" s="1" t="s">
        <v>45</v>
      </c>
    </row>
    <row r="38885" spans="1:15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 s="3" t="str">
        <f>TEXT(pizza_sales[[#This Row],[order_time]],"hh")</f>
        <v>18</v>
      </c>
      <c r="J38885">
        <v>25.5</v>
      </c>
      <c r="K38885">
        <v>25.5</v>
      </c>
      <c r="L38885" s="1" t="s">
        <v>174</v>
      </c>
      <c r="M38885" s="1" t="s">
        <v>12</v>
      </c>
      <c r="N38885" s="1" t="s">
        <v>41</v>
      </c>
      <c r="O38885" s="1" t="s">
        <v>42</v>
      </c>
    </row>
    <row r="38886" spans="1:15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 s="3" t="str">
        <f>TEXT(pizza_sales[[#This Row],[order_time]],"hh")</f>
        <v>18</v>
      </c>
      <c r="J38886">
        <v>20.75</v>
      </c>
      <c r="K38886">
        <v>20.75</v>
      </c>
      <c r="L38886" s="1" t="s">
        <v>170</v>
      </c>
      <c r="M38886" s="1" t="s">
        <v>30</v>
      </c>
      <c r="N38886" s="1" t="s">
        <v>38</v>
      </c>
      <c r="O38886" s="1" t="s">
        <v>39</v>
      </c>
    </row>
    <row r="38887" spans="1:15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 s="3" t="str">
        <f>TEXT(pizza_sales[[#This Row],[order_time]],"hh")</f>
        <v>18</v>
      </c>
      <c r="J38887">
        <v>16</v>
      </c>
      <c r="K38887">
        <v>16</v>
      </c>
      <c r="L38887" s="1" t="s">
        <v>173</v>
      </c>
      <c r="M38887" s="1" t="s">
        <v>19</v>
      </c>
      <c r="N38887" s="1" t="s">
        <v>48</v>
      </c>
      <c r="O38887" s="1" t="s">
        <v>49</v>
      </c>
    </row>
    <row r="38888" spans="1:15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 s="3" t="str">
        <f>TEXT(pizza_sales[[#This Row],[order_time]],"hh")</f>
        <v>18</v>
      </c>
      <c r="J38888">
        <v>12.5</v>
      </c>
      <c r="K38888">
        <v>12.5</v>
      </c>
      <c r="L38888" s="1" t="s">
        <v>172</v>
      </c>
      <c r="M38888" s="1" t="s">
        <v>23</v>
      </c>
      <c r="N38888" s="1" t="s">
        <v>56</v>
      </c>
      <c r="O38888" s="1" t="s">
        <v>57</v>
      </c>
    </row>
    <row r="38889" spans="1:15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 s="3" t="str">
        <f>TEXT(pizza_sales[[#This Row],[order_time]],"hh")</f>
        <v>18</v>
      </c>
      <c r="J38889">
        <v>16.75</v>
      </c>
      <c r="K38889">
        <v>16.75</v>
      </c>
      <c r="L38889" s="1" t="s">
        <v>173</v>
      </c>
      <c r="M38889" s="1" t="s">
        <v>30</v>
      </c>
      <c r="N38889" s="1" t="s">
        <v>38</v>
      </c>
      <c r="O38889" s="1" t="s">
        <v>39</v>
      </c>
    </row>
    <row r="38890" spans="1:15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 s="3" t="str">
        <f>TEXT(pizza_sales[[#This Row],[order_time]],"hh")</f>
        <v>18</v>
      </c>
      <c r="J38890">
        <v>20.75</v>
      </c>
      <c r="K38890">
        <v>20.75</v>
      </c>
      <c r="L38890" s="1" t="s">
        <v>170</v>
      </c>
      <c r="M38890" s="1" t="s">
        <v>23</v>
      </c>
      <c r="N38890" s="1" t="s">
        <v>103</v>
      </c>
      <c r="O38890" s="1" t="s">
        <v>104</v>
      </c>
    </row>
    <row r="38891" spans="1:15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 s="3" t="str">
        <f>TEXT(pizza_sales[[#This Row],[order_time]],"hh")</f>
        <v>18</v>
      </c>
      <c r="J38891">
        <v>20.75</v>
      </c>
      <c r="K38891">
        <v>41.5</v>
      </c>
      <c r="L38891" s="1" t="s">
        <v>170</v>
      </c>
      <c r="M38891" s="1" t="s">
        <v>30</v>
      </c>
      <c r="N38891" s="1" t="s">
        <v>66</v>
      </c>
      <c r="O38891" s="1" t="s">
        <v>67</v>
      </c>
    </row>
    <row r="38892" spans="1:15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 s="3" t="str">
        <f>TEXT(pizza_sales[[#This Row],[order_time]],"hh")</f>
        <v>18</v>
      </c>
      <c r="J38892">
        <v>16.25</v>
      </c>
      <c r="K38892">
        <v>16.25</v>
      </c>
      <c r="L38892" s="1" t="s">
        <v>173</v>
      </c>
      <c r="M38892" s="1" t="s">
        <v>23</v>
      </c>
      <c r="N38892" s="1" t="s">
        <v>93</v>
      </c>
      <c r="O38892" s="1" t="s">
        <v>94</v>
      </c>
    </row>
    <row r="38893" spans="1:15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 s="3" t="str">
        <f>TEXT(pizza_sales[[#This Row],[order_time]],"hh")</f>
        <v>18</v>
      </c>
      <c r="J38893">
        <v>13.25</v>
      </c>
      <c r="K38893">
        <v>13.25</v>
      </c>
      <c r="L38893" s="1" t="s">
        <v>173</v>
      </c>
      <c r="M38893" s="1" t="s">
        <v>12</v>
      </c>
      <c r="N38893" s="1" t="s">
        <v>13</v>
      </c>
      <c r="O38893" s="1" t="s">
        <v>14</v>
      </c>
    </row>
    <row r="38894" spans="1:15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 s="3" t="str">
        <f>TEXT(pizza_sales[[#This Row],[order_time]],"hh")</f>
        <v>18</v>
      </c>
      <c r="J38894">
        <v>16.25</v>
      </c>
      <c r="K38894">
        <v>16.25</v>
      </c>
      <c r="L38894" s="1" t="s">
        <v>173</v>
      </c>
      <c r="M38894" s="1" t="s">
        <v>23</v>
      </c>
      <c r="N38894" s="1" t="s">
        <v>110</v>
      </c>
      <c r="O38894" s="1" t="s">
        <v>111</v>
      </c>
    </row>
    <row r="38895" spans="1:15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 s="3" t="str">
        <f>TEXT(pizza_sales[[#This Row],[order_time]],"hh")</f>
        <v>18</v>
      </c>
      <c r="J38895">
        <v>16.75</v>
      </c>
      <c r="K38895">
        <v>16.75</v>
      </c>
      <c r="L38895" s="1" t="s">
        <v>173</v>
      </c>
      <c r="M38895" s="1" t="s">
        <v>30</v>
      </c>
      <c r="N38895" s="1" t="s">
        <v>38</v>
      </c>
      <c r="O38895" s="1" t="s">
        <v>39</v>
      </c>
    </row>
    <row r="38896" spans="1:15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 s="3" t="str">
        <f>TEXT(pizza_sales[[#This Row],[order_time]],"hh")</f>
        <v>18</v>
      </c>
      <c r="J38896">
        <v>20.25</v>
      </c>
      <c r="K38896">
        <v>20.25</v>
      </c>
      <c r="L38896" s="1" t="s">
        <v>170</v>
      </c>
      <c r="M38896" s="1" t="s">
        <v>23</v>
      </c>
      <c r="N38896" s="1" t="s">
        <v>110</v>
      </c>
      <c r="O38896" s="1" t="s">
        <v>111</v>
      </c>
    </row>
    <row r="38897" spans="1:15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 s="3" t="str">
        <f>TEXT(pizza_sales[[#This Row],[order_time]],"hh")</f>
        <v>19</v>
      </c>
      <c r="J38897">
        <v>11</v>
      </c>
      <c r="K38897">
        <v>11</v>
      </c>
      <c r="L38897" s="1" t="s">
        <v>172</v>
      </c>
      <c r="M38897" s="1" t="s">
        <v>12</v>
      </c>
      <c r="N38897" s="1" t="s">
        <v>126</v>
      </c>
      <c r="O38897" s="1" t="s">
        <v>127</v>
      </c>
    </row>
    <row r="38898" spans="1:15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 s="3" t="str">
        <f>TEXT(pizza_sales[[#This Row],[order_time]],"hh")</f>
        <v>19</v>
      </c>
      <c r="J38898">
        <v>20.75</v>
      </c>
      <c r="K38898">
        <v>41.5</v>
      </c>
      <c r="L38898" s="1" t="s">
        <v>170</v>
      </c>
      <c r="M38898" s="1" t="s">
        <v>30</v>
      </c>
      <c r="N38898" s="1" t="s">
        <v>78</v>
      </c>
      <c r="O38898" s="1" t="s">
        <v>79</v>
      </c>
    </row>
    <row r="38899" spans="1:15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 s="3" t="str">
        <f>TEXT(pizza_sales[[#This Row],[order_time]],"hh")</f>
        <v>19</v>
      </c>
      <c r="J38899">
        <v>17.950000762939453</v>
      </c>
      <c r="K38899">
        <v>17.950000762939453</v>
      </c>
      <c r="L38899" s="1" t="s">
        <v>170</v>
      </c>
      <c r="M38899" s="1" t="s">
        <v>19</v>
      </c>
      <c r="N38899" s="1" t="s">
        <v>87</v>
      </c>
      <c r="O38899" s="1" t="s">
        <v>88</v>
      </c>
    </row>
    <row r="38900" spans="1:15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 s="3" t="str">
        <f>TEXT(pizza_sales[[#This Row],[order_time]],"hh")</f>
        <v>19</v>
      </c>
      <c r="J38900">
        <v>11</v>
      </c>
      <c r="K38900">
        <v>11</v>
      </c>
      <c r="L38900" s="1" t="s">
        <v>172</v>
      </c>
      <c r="M38900" s="1" t="s">
        <v>12</v>
      </c>
      <c r="N38900" s="1" t="s">
        <v>126</v>
      </c>
      <c r="O38900" s="1" t="s">
        <v>127</v>
      </c>
    </row>
    <row r="38901" spans="1:15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 s="3" t="str">
        <f>TEXT(pizza_sales[[#This Row],[order_time]],"hh")</f>
        <v>19</v>
      </c>
      <c r="J38901">
        <v>25.5</v>
      </c>
      <c r="K38901">
        <v>25.5</v>
      </c>
      <c r="L38901" s="1" t="s">
        <v>174</v>
      </c>
      <c r="M38901" s="1" t="s">
        <v>12</v>
      </c>
      <c r="N38901" s="1" t="s">
        <v>41</v>
      </c>
      <c r="O38901" s="1" t="s">
        <v>42</v>
      </c>
    </row>
    <row r="38902" spans="1:15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 s="3" t="str">
        <f>TEXT(pizza_sales[[#This Row],[order_time]],"hh")</f>
        <v>19</v>
      </c>
      <c r="J38902">
        <v>16</v>
      </c>
      <c r="K38902">
        <v>16</v>
      </c>
      <c r="L38902" s="1" t="s">
        <v>173</v>
      </c>
      <c r="M38902" s="1" t="s">
        <v>12</v>
      </c>
      <c r="N38902" s="1" t="s">
        <v>90</v>
      </c>
      <c r="O38902" s="1" t="s">
        <v>91</v>
      </c>
    </row>
    <row r="38903" spans="1:15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 s="3" t="str">
        <f>TEXT(pizza_sales[[#This Row],[order_time]],"hh")</f>
        <v>19</v>
      </c>
      <c r="J38903">
        <v>12.5</v>
      </c>
      <c r="K38903">
        <v>12.5</v>
      </c>
      <c r="L38903" s="1" t="s">
        <v>172</v>
      </c>
      <c r="M38903" s="1" t="s">
        <v>23</v>
      </c>
      <c r="N38903" s="1" t="s">
        <v>44</v>
      </c>
      <c r="O38903" s="1" t="s">
        <v>45</v>
      </c>
    </row>
    <row r="38904" spans="1:15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 s="3" t="str">
        <f>TEXT(pizza_sales[[#This Row],[order_time]],"hh")</f>
        <v>19</v>
      </c>
      <c r="J38904">
        <v>20.25</v>
      </c>
      <c r="K38904">
        <v>20.25</v>
      </c>
      <c r="L38904" s="1" t="s">
        <v>170</v>
      </c>
      <c r="M38904" s="1" t="s">
        <v>19</v>
      </c>
      <c r="N38904" s="1" t="s">
        <v>106</v>
      </c>
      <c r="O38904" s="1" t="s">
        <v>107</v>
      </c>
    </row>
    <row r="38905" spans="1:15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 s="3" t="str">
        <f>TEXT(pizza_sales[[#This Row],[order_time]],"hh")</f>
        <v>19</v>
      </c>
      <c r="J38905">
        <v>16.75</v>
      </c>
      <c r="K38905">
        <v>16.75</v>
      </c>
      <c r="L38905" s="1" t="s">
        <v>173</v>
      </c>
      <c r="M38905" s="1" t="s">
        <v>30</v>
      </c>
      <c r="N38905" s="1" t="s">
        <v>78</v>
      </c>
      <c r="O38905" s="1" t="s">
        <v>79</v>
      </c>
    </row>
    <row r="38906" spans="1:15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 s="3" t="str">
        <f>TEXT(pizza_sales[[#This Row],[order_time]],"hh")</f>
        <v>19</v>
      </c>
      <c r="J38906">
        <v>12.5</v>
      </c>
      <c r="K38906">
        <v>12.5</v>
      </c>
      <c r="L38906" s="1" t="s">
        <v>172</v>
      </c>
      <c r="M38906" s="1" t="s">
        <v>23</v>
      </c>
      <c r="N38906" s="1" t="s">
        <v>35</v>
      </c>
      <c r="O38906" s="1" t="s">
        <v>36</v>
      </c>
    </row>
    <row r="38907" spans="1:15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 s="3" t="str">
        <f>TEXT(pizza_sales[[#This Row],[order_time]],"hh")</f>
        <v>19</v>
      </c>
      <c r="J38907">
        <v>12</v>
      </c>
      <c r="K38907">
        <v>12</v>
      </c>
      <c r="L38907" s="1" t="s">
        <v>172</v>
      </c>
      <c r="M38907" s="1" t="s">
        <v>19</v>
      </c>
      <c r="N38907" s="1" t="s">
        <v>106</v>
      </c>
      <c r="O38907" s="1" t="s">
        <v>107</v>
      </c>
    </row>
    <row r="38908" spans="1:15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 s="3" t="str">
        <f>TEXT(pizza_sales[[#This Row],[order_time]],"hh")</f>
        <v>20</v>
      </c>
      <c r="J38908">
        <v>16.75</v>
      </c>
      <c r="K38908">
        <v>16.75</v>
      </c>
      <c r="L38908" s="1" t="s">
        <v>173</v>
      </c>
      <c r="M38908" s="1" t="s">
        <v>30</v>
      </c>
      <c r="N38908" s="1" t="s">
        <v>120</v>
      </c>
      <c r="O38908" s="1" t="s">
        <v>121</v>
      </c>
    </row>
    <row r="38909" spans="1:15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 s="3" t="str">
        <f>TEXT(pizza_sales[[#This Row],[order_time]],"hh")</f>
        <v>20</v>
      </c>
      <c r="J38909">
        <v>20.75</v>
      </c>
      <c r="K38909">
        <v>20.75</v>
      </c>
      <c r="L38909" s="1" t="s">
        <v>170</v>
      </c>
      <c r="M38909" s="1" t="s">
        <v>23</v>
      </c>
      <c r="N38909" s="1" t="s">
        <v>103</v>
      </c>
      <c r="O38909" s="1" t="s">
        <v>104</v>
      </c>
    </row>
    <row r="38910" spans="1:15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 s="3" t="str">
        <f>TEXT(pizza_sales[[#This Row],[order_time]],"hh")</f>
        <v>20</v>
      </c>
      <c r="J38910">
        <v>20.5</v>
      </c>
      <c r="K38910">
        <v>20.5</v>
      </c>
      <c r="L38910" s="1" t="s">
        <v>170</v>
      </c>
      <c r="M38910" s="1" t="s">
        <v>12</v>
      </c>
      <c r="N38910" s="1" t="s">
        <v>41</v>
      </c>
      <c r="O38910" s="1" t="s">
        <v>42</v>
      </c>
    </row>
    <row r="38911" spans="1:15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 s="3" t="str">
        <f>TEXT(pizza_sales[[#This Row],[order_time]],"hh")</f>
        <v>20</v>
      </c>
      <c r="J38911">
        <v>16</v>
      </c>
      <c r="K38911">
        <v>16</v>
      </c>
      <c r="L38911" s="1" t="s">
        <v>173</v>
      </c>
      <c r="M38911" s="1" t="s">
        <v>19</v>
      </c>
      <c r="N38911" s="1" t="s">
        <v>62</v>
      </c>
      <c r="O38911" s="1" t="s">
        <v>63</v>
      </c>
    </row>
    <row r="38912" spans="1:15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 s="3" t="str">
        <f>TEXT(pizza_sales[[#This Row],[order_time]],"hh")</f>
        <v>20</v>
      </c>
      <c r="J38912">
        <v>12</v>
      </c>
      <c r="K38912">
        <v>12</v>
      </c>
      <c r="L38912" s="1" t="s">
        <v>172</v>
      </c>
      <c r="M38912" s="1" t="s">
        <v>12</v>
      </c>
      <c r="N38912" s="1" t="s">
        <v>81</v>
      </c>
      <c r="O38912" s="1" t="s">
        <v>82</v>
      </c>
    </row>
    <row r="38913" spans="1:15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 s="3" t="str">
        <f>TEXT(pizza_sales[[#This Row],[order_time]],"hh")</f>
        <v>20</v>
      </c>
      <c r="J38913">
        <v>16.75</v>
      </c>
      <c r="K38913">
        <v>16.75</v>
      </c>
      <c r="L38913" s="1" t="s">
        <v>173</v>
      </c>
      <c r="M38913" s="1" t="s">
        <v>30</v>
      </c>
      <c r="N38913" s="1" t="s">
        <v>70</v>
      </c>
      <c r="O38913" s="1" t="s">
        <v>71</v>
      </c>
    </row>
    <row r="38914" spans="1:15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 s="3" t="str">
        <f>TEXT(pizza_sales[[#This Row],[order_time]],"hh")</f>
        <v>20</v>
      </c>
      <c r="J38914">
        <v>12</v>
      </c>
      <c r="K38914">
        <v>12</v>
      </c>
      <c r="L38914" s="1" t="s">
        <v>172</v>
      </c>
      <c r="M38914" s="1" t="s">
        <v>12</v>
      </c>
      <c r="N38914" s="1" t="s">
        <v>81</v>
      </c>
      <c r="O38914" s="1" t="s">
        <v>82</v>
      </c>
    </row>
    <row r="38915" spans="1:15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 s="3" t="str">
        <f>TEXT(pizza_sales[[#This Row],[order_time]],"hh")</f>
        <v>20</v>
      </c>
      <c r="J38915">
        <v>16</v>
      </c>
      <c r="K38915">
        <v>16</v>
      </c>
      <c r="L38915" s="1" t="s">
        <v>173</v>
      </c>
      <c r="M38915" s="1" t="s">
        <v>12</v>
      </c>
      <c r="N38915" s="1" t="s">
        <v>16</v>
      </c>
      <c r="O38915" s="1" t="s">
        <v>17</v>
      </c>
    </row>
    <row r="38916" spans="1:15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 s="3" t="str">
        <f>TEXT(pizza_sales[[#This Row],[order_time]],"hh")</f>
        <v>20</v>
      </c>
      <c r="J38916">
        <v>20.75</v>
      </c>
      <c r="K38916">
        <v>20.75</v>
      </c>
      <c r="L38916" s="1" t="s">
        <v>170</v>
      </c>
      <c r="M38916" s="1" t="s">
        <v>30</v>
      </c>
      <c r="N38916" s="1" t="s">
        <v>70</v>
      </c>
      <c r="O38916" s="1" t="s">
        <v>71</v>
      </c>
    </row>
    <row r="38917" spans="1:15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 s="3" t="str">
        <f>TEXT(pizza_sales[[#This Row],[order_time]],"hh")</f>
        <v>20</v>
      </c>
      <c r="J38917">
        <v>17.950000762939453</v>
      </c>
      <c r="K38917">
        <v>17.950000762939453</v>
      </c>
      <c r="L38917" s="1" t="s">
        <v>170</v>
      </c>
      <c r="M38917" s="1" t="s">
        <v>19</v>
      </c>
      <c r="N38917" s="1" t="s">
        <v>87</v>
      </c>
      <c r="O38917" s="1" t="s">
        <v>88</v>
      </c>
    </row>
    <row r="38918" spans="1:15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 s="3" t="str">
        <f>TEXT(pizza_sales[[#This Row],[order_time]],"hh")</f>
        <v>20</v>
      </c>
      <c r="J38918">
        <v>12</v>
      </c>
      <c r="K38918">
        <v>12</v>
      </c>
      <c r="L38918" s="1" t="s">
        <v>172</v>
      </c>
      <c r="M38918" s="1" t="s">
        <v>19</v>
      </c>
      <c r="N38918" s="1" t="s">
        <v>48</v>
      </c>
      <c r="O38918" s="1" t="s">
        <v>49</v>
      </c>
    </row>
    <row r="38919" spans="1:15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 s="3" t="str">
        <f>TEXT(pizza_sales[[#This Row],[order_time]],"hh")</f>
        <v>20</v>
      </c>
      <c r="J38919">
        <v>10.5</v>
      </c>
      <c r="K38919">
        <v>10.5</v>
      </c>
      <c r="L38919" s="1" t="s">
        <v>172</v>
      </c>
      <c r="M38919" s="1" t="s">
        <v>12</v>
      </c>
      <c r="N38919" s="1" t="s">
        <v>13</v>
      </c>
      <c r="O38919" s="1" t="s">
        <v>14</v>
      </c>
    </row>
    <row r="38920" spans="1:15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 s="3" t="str">
        <f>TEXT(pizza_sales[[#This Row],[order_time]],"hh")</f>
        <v>21</v>
      </c>
      <c r="J38920">
        <v>16</v>
      </c>
      <c r="K38920">
        <v>16</v>
      </c>
      <c r="L38920" s="1" t="s">
        <v>173</v>
      </c>
      <c r="M38920" s="1" t="s">
        <v>12</v>
      </c>
      <c r="N38920" s="1" t="s">
        <v>16</v>
      </c>
      <c r="O38920" s="1" t="s">
        <v>17</v>
      </c>
    </row>
    <row r="38921" spans="1:15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 s="3" t="str">
        <f>TEXT(pizza_sales[[#This Row],[order_time]],"hh")</f>
        <v>21</v>
      </c>
      <c r="J38921">
        <v>12.75</v>
      </c>
      <c r="K38921">
        <v>12.75</v>
      </c>
      <c r="L38921" s="1" t="s">
        <v>172</v>
      </c>
      <c r="M38921" s="1" t="s">
        <v>30</v>
      </c>
      <c r="N38921" s="1" t="s">
        <v>31</v>
      </c>
      <c r="O38921" s="1" t="s">
        <v>32</v>
      </c>
    </row>
    <row r="38922" spans="1:15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 s="3" t="str">
        <f>TEXT(pizza_sales[[#This Row],[order_time]],"hh")</f>
        <v>21</v>
      </c>
      <c r="J38922">
        <v>14.75</v>
      </c>
      <c r="K38922">
        <v>14.75</v>
      </c>
      <c r="L38922" s="1" t="s">
        <v>173</v>
      </c>
      <c r="M38922" s="1" t="s">
        <v>19</v>
      </c>
      <c r="N38922" s="1" t="s">
        <v>87</v>
      </c>
      <c r="O38922" s="1" t="s">
        <v>88</v>
      </c>
    </row>
    <row r="38923" spans="1:15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 s="3" t="str">
        <f>TEXT(pizza_sales[[#This Row],[order_time]],"hh")</f>
        <v>21</v>
      </c>
      <c r="J38923">
        <v>20.75</v>
      </c>
      <c r="K38923">
        <v>20.75</v>
      </c>
      <c r="L38923" s="1" t="s">
        <v>170</v>
      </c>
      <c r="M38923" s="1" t="s">
        <v>23</v>
      </c>
      <c r="N38923" s="1" t="s">
        <v>56</v>
      </c>
      <c r="O38923" s="1" t="s">
        <v>57</v>
      </c>
    </row>
    <row r="38924" spans="1:15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 s="3" t="str">
        <f>TEXT(pizza_sales[[#This Row],[order_time]],"hh")</f>
        <v>22</v>
      </c>
      <c r="J38924">
        <v>16</v>
      </c>
      <c r="K38924">
        <v>16</v>
      </c>
      <c r="L38924" s="1" t="s">
        <v>173</v>
      </c>
      <c r="M38924" s="1" t="s">
        <v>12</v>
      </c>
      <c r="N38924" s="1" t="s">
        <v>16</v>
      </c>
      <c r="O38924" s="1" t="s">
        <v>17</v>
      </c>
    </row>
    <row r="38925" spans="1:15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 s="3" t="str">
        <f>TEXT(pizza_sales[[#This Row],[order_time]],"hh")</f>
        <v>22</v>
      </c>
      <c r="J38925">
        <v>10.5</v>
      </c>
      <c r="K38925">
        <v>10.5</v>
      </c>
      <c r="L38925" s="1" t="s">
        <v>172</v>
      </c>
      <c r="M38925" s="1" t="s">
        <v>12</v>
      </c>
      <c r="N38925" s="1" t="s">
        <v>13</v>
      </c>
      <c r="O38925" s="1" t="s">
        <v>14</v>
      </c>
    </row>
    <row r="38926" spans="1:15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 s="3" t="str">
        <f>TEXT(pizza_sales[[#This Row],[order_time]],"hh")</f>
        <v>22</v>
      </c>
      <c r="J38926">
        <v>21</v>
      </c>
      <c r="K38926">
        <v>21</v>
      </c>
      <c r="L38926" s="1" t="s">
        <v>170</v>
      </c>
      <c r="M38926" s="1" t="s">
        <v>19</v>
      </c>
      <c r="N38926" s="1" t="s">
        <v>97</v>
      </c>
      <c r="O38926" s="1" t="s">
        <v>98</v>
      </c>
    </row>
    <row r="38927" spans="1:15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 s="3" t="str">
        <f>TEXT(pizza_sales[[#This Row],[order_time]],"hh")</f>
        <v>22</v>
      </c>
      <c r="J38927">
        <v>12.5</v>
      </c>
      <c r="K38927">
        <v>12.5</v>
      </c>
      <c r="L38927" s="1" t="s">
        <v>172</v>
      </c>
      <c r="M38927" s="1" t="s">
        <v>23</v>
      </c>
      <c r="N38927" s="1" t="s">
        <v>35</v>
      </c>
      <c r="O38927" s="1" t="s">
        <v>36</v>
      </c>
    </row>
    <row r="38928" spans="1:15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 s="3" t="str">
        <f>TEXT(pizza_sales[[#This Row],[order_time]],"hh")</f>
        <v>22</v>
      </c>
      <c r="J38928">
        <v>20.75</v>
      </c>
      <c r="K38928">
        <v>20.75</v>
      </c>
      <c r="L38928" s="1" t="s">
        <v>170</v>
      </c>
      <c r="M38928" s="1" t="s">
        <v>30</v>
      </c>
      <c r="N38928" s="1" t="s">
        <v>66</v>
      </c>
      <c r="O38928" s="1" t="s">
        <v>67</v>
      </c>
    </row>
    <row r="38929" spans="1:15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 s="3" t="str">
        <f>TEXT(pizza_sales[[#This Row],[order_time]],"hh")</f>
        <v>22</v>
      </c>
      <c r="J38929">
        <v>20.5</v>
      </c>
      <c r="K38929">
        <v>20.5</v>
      </c>
      <c r="L38929" s="1" t="s">
        <v>170</v>
      </c>
      <c r="M38929" s="1" t="s">
        <v>12</v>
      </c>
      <c r="N38929" s="1" t="s">
        <v>41</v>
      </c>
      <c r="O38929" s="1" t="s">
        <v>42</v>
      </c>
    </row>
    <row r="38930" spans="1:15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 s="3" t="str">
        <f>TEXT(pizza_sales[[#This Row],[order_time]],"hh")</f>
        <v>22</v>
      </c>
      <c r="J38930">
        <v>11</v>
      </c>
      <c r="K38930">
        <v>11</v>
      </c>
      <c r="L38930" s="1" t="s">
        <v>172</v>
      </c>
      <c r="M38930" s="1" t="s">
        <v>12</v>
      </c>
      <c r="N38930" s="1" t="s">
        <v>126</v>
      </c>
      <c r="O38930" s="1" t="s">
        <v>127</v>
      </c>
    </row>
    <row r="38931" spans="1:15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 s="3" t="str">
        <f>TEXT(pizza_sales[[#This Row],[order_time]],"hh")</f>
        <v>22</v>
      </c>
      <c r="J38931">
        <v>16.5</v>
      </c>
      <c r="K38931">
        <v>16.5</v>
      </c>
      <c r="L38931" s="1" t="s">
        <v>173</v>
      </c>
      <c r="M38931" s="1" t="s">
        <v>23</v>
      </c>
      <c r="N38931" s="1" t="s">
        <v>24</v>
      </c>
      <c r="O38931" s="1" t="s">
        <v>25</v>
      </c>
    </row>
    <row r="38932" spans="1:15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 s="3" t="str">
        <f>TEXT(pizza_sales[[#This Row],[order_time]],"hh")</f>
        <v>22</v>
      </c>
      <c r="J38932">
        <v>20.75</v>
      </c>
      <c r="K38932">
        <v>20.75</v>
      </c>
      <c r="L38932" s="1" t="s">
        <v>170</v>
      </c>
      <c r="M38932" s="1" t="s">
        <v>23</v>
      </c>
      <c r="N38932" s="1" t="s">
        <v>103</v>
      </c>
      <c r="O38932" s="1" t="s">
        <v>104</v>
      </c>
    </row>
    <row r="38933" spans="1:15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 s="3" t="str">
        <f>TEXT(pizza_sales[[#This Row],[order_time]],"hh")</f>
        <v>22</v>
      </c>
      <c r="J38933">
        <v>16.25</v>
      </c>
      <c r="K38933">
        <v>16.25</v>
      </c>
      <c r="L38933" s="1" t="s">
        <v>173</v>
      </c>
      <c r="M38933" s="1" t="s">
        <v>23</v>
      </c>
      <c r="N38933" s="1" t="s">
        <v>110</v>
      </c>
      <c r="O38933" s="1" t="s">
        <v>111</v>
      </c>
    </row>
    <row r="38934" spans="1:15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 s="3" t="str">
        <f>TEXT(pizza_sales[[#This Row],[order_time]],"hh")</f>
        <v>22</v>
      </c>
      <c r="J38934">
        <v>16</v>
      </c>
      <c r="K38934">
        <v>16</v>
      </c>
      <c r="L38934" s="1" t="s">
        <v>173</v>
      </c>
      <c r="M38934" s="1" t="s">
        <v>19</v>
      </c>
      <c r="N38934" s="1" t="s">
        <v>106</v>
      </c>
      <c r="O38934" s="1" t="s">
        <v>107</v>
      </c>
    </row>
    <row r="38935" spans="1:15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 s="3" t="str">
        <f>TEXT(pizza_sales[[#This Row],[order_time]],"hh")</f>
        <v>22</v>
      </c>
      <c r="J38935">
        <v>12</v>
      </c>
      <c r="K38935">
        <v>12</v>
      </c>
      <c r="L38935" s="1" t="s">
        <v>172</v>
      </c>
      <c r="M38935" s="1" t="s">
        <v>12</v>
      </c>
      <c r="N38935" s="1" t="s">
        <v>16</v>
      </c>
      <c r="O38935" s="1" t="s">
        <v>17</v>
      </c>
    </row>
    <row r="38936" spans="1:15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 s="3" t="str">
        <f>TEXT(pizza_sales[[#This Row],[order_time]],"hh")</f>
        <v>22</v>
      </c>
      <c r="J38936">
        <v>16.5</v>
      </c>
      <c r="K38936">
        <v>16.5</v>
      </c>
      <c r="L38936" s="1" t="s">
        <v>173</v>
      </c>
      <c r="M38936" s="1" t="s">
        <v>23</v>
      </c>
      <c r="N38936" s="1" t="s">
        <v>24</v>
      </c>
      <c r="O38936" s="1" t="s">
        <v>25</v>
      </c>
    </row>
    <row r="38937" spans="1:15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 s="3" t="str">
        <f>TEXT(pizza_sales[[#This Row],[order_time]],"hh")</f>
        <v>22</v>
      </c>
      <c r="J38937">
        <v>14.5</v>
      </c>
      <c r="K38937">
        <v>14.5</v>
      </c>
      <c r="L38937" s="1" t="s">
        <v>173</v>
      </c>
      <c r="M38937" s="1" t="s">
        <v>12</v>
      </c>
      <c r="N38937" s="1" t="s">
        <v>126</v>
      </c>
      <c r="O38937" s="1" t="s">
        <v>127</v>
      </c>
    </row>
    <row r="38938" spans="1:15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 s="3" t="str">
        <f>TEXT(pizza_sales[[#This Row],[order_time]],"hh")</f>
        <v>22</v>
      </c>
      <c r="J38938">
        <v>20.75</v>
      </c>
      <c r="K38938">
        <v>20.75</v>
      </c>
      <c r="L38938" s="1" t="s">
        <v>170</v>
      </c>
      <c r="M38938" s="1" t="s">
        <v>30</v>
      </c>
      <c r="N38938" s="1" t="s">
        <v>66</v>
      </c>
      <c r="O38938" s="1" t="s">
        <v>67</v>
      </c>
    </row>
    <row r="38939" spans="1:15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 s="3" t="str">
        <f>TEXT(pizza_sales[[#This Row],[order_time]],"hh")</f>
        <v>22</v>
      </c>
      <c r="J38939">
        <v>16.75</v>
      </c>
      <c r="K38939">
        <v>16.75</v>
      </c>
      <c r="L38939" s="1" t="s">
        <v>173</v>
      </c>
      <c r="M38939" s="1" t="s">
        <v>30</v>
      </c>
      <c r="N38939" s="1" t="s">
        <v>38</v>
      </c>
      <c r="O38939" s="1" t="s">
        <v>39</v>
      </c>
    </row>
    <row r="38940" spans="1:15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 s="3" t="str">
        <f>TEXT(pizza_sales[[#This Row],[order_time]],"hh")</f>
        <v>22</v>
      </c>
      <c r="J38940">
        <v>16.25</v>
      </c>
      <c r="K38940">
        <v>16.25</v>
      </c>
      <c r="L38940" s="1" t="s">
        <v>173</v>
      </c>
      <c r="M38940" s="1" t="s">
        <v>23</v>
      </c>
      <c r="N38940" s="1" t="s">
        <v>93</v>
      </c>
      <c r="O38940" s="1" t="s">
        <v>94</v>
      </c>
    </row>
    <row r="38941" spans="1:15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 s="3" t="str">
        <f>TEXT(pizza_sales[[#This Row],[order_time]],"hh")</f>
        <v>22</v>
      </c>
      <c r="J38941">
        <v>16.5</v>
      </c>
      <c r="K38941">
        <v>16.5</v>
      </c>
      <c r="L38941" s="1" t="s">
        <v>173</v>
      </c>
      <c r="M38941" s="1" t="s">
        <v>23</v>
      </c>
      <c r="N38941" s="1" t="s">
        <v>24</v>
      </c>
      <c r="O38941" s="1" t="s">
        <v>25</v>
      </c>
    </row>
    <row r="38942" spans="1:15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 s="3" t="str">
        <f>TEXT(pizza_sales[[#This Row],[order_time]],"hh")</f>
        <v>22</v>
      </c>
      <c r="J38942">
        <v>20.75</v>
      </c>
      <c r="K38942">
        <v>20.75</v>
      </c>
      <c r="L38942" s="1" t="s">
        <v>170</v>
      </c>
      <c r="M38942" s="1" t="s">
        <v>19</v>
      </c>
      <c r="N38942" s="1" t="s">
        <v>59</v>
      </c>
      <c r="O38942" s="1" t="s">
        <v>60</v>
      </c>
    </row>
    <row r="38943" spans="1:15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 s="3" t="str">
        <f>TEXT(pizza_sales[[#This Row],[order_time]],"hh")</f>
        <v>22</v>
      </c>
      <c r="J38943">
        <v>18.5</v>
      </c>
      <c r="K38943">
        <v>18.5</v>
      </c>
      <c r="L38943" s="1" t="s">
        <v>170</v>
      </c>
      <c r="M38943" s="1" t="s">
        <v>19</v>
      </c>
      <c r="N38943" s="1" t="s">
        <v>20</v>
      </c>
      <c r="O38943" s="1" t="s">
        <v>21</v>
      </c>
    </row>
    <row r="38944" spans="1:15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 s="3" t="str">
        <f>TEXT(pizza_sales[[#This Row],[order_time]],"hh")</f>
        <v>22</v>
      </c>
      <c r="J38944">
        <v>16.25</v>
      </c>
      <c r="K38944">
        <v>16.25</v>
      </c>
      <c r="L38944" s="1" t="s">
        <v>173</v>
      </c>
      <c r="M38944" s="1" t="s">
        <v>23</v>
      </c>
      <c r="N38944" s="1" t="s">
        <v>110</v>
      </c>
      <c r="O38944" s="1" t="s">
        <v>111</v>
      </c>
    </row>
    <row r="38945" spans="1:15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 s="3" t="str">
        <f>TEXT(pizza_sales[[#This Row],[order_time]],"hh")</f>
        <v>11</v>
      </c>
      <c r="J38945">
        <v>10.5</v>
      </c>
      <c r="K38945">
        <v>10.5</v>
      </c>
      <c r="L38945" s="1" t="s">
        <v>172</v>
      </c>
      <c r="M38945" s="1" t="s">
        <v>12</v>
      </c>
      <c r="N38945" s="1" t="s">
        <v>13</v>
      </c>
      <c r="O38945" s="1" t="s">
        <v>14</v>
      </c>
    </row>
    <row r="38946" spans="1:15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 s="3" t="str">
        <f>TEXT(pizza_sales[[#This Row],[order_time]],"hh")</f>
        <v>12</v>
      </c>
      <c r="J38946">
        <v>16.75</v>
      </c>
      <c r="K38946">
        <v>16.75</v>
      </c>
      <c r="L38946" s="1" t="s">
        <v>173</v>
      </c>
      <c r="M38946" s="1" t="s">
        <v>30</v>
      </c>
      <c r="N38946" s="1" t="s">
        <v>38</v>
      </c>
      <c r="O38946" s="1" t="s">
        <v>39</v>
      </c>
    </row>
    <row r="38947" spans="1:15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 s="3" t="str">
        <f>TEXT(pizza_sales[[#This Row],[order_time]],"hh")</f>
        <v>12</v>
      </c>
      <c r="J38947">
        <v>20.75</v>
      </c>
      <c r="K38947">
        <v>20.75</v>
      </c>
      <c r="L38947" s="1" t="s">
        <v>170</v>
      </c>
      <c r="M38947" s="1" t="s">
        <v>30</v>
      </c>
      <c r="N38947" s="1" t="s">
        <v>31</v>
      </c>
      <c r="O38947" s="1" t="s">
        <v>32</v>
      </c>
    </row>
    <row r="38948" spans="1:15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 s="3" t="str">
        <f>TEXT(pizza_sales[[#This Row],[order_time]],"hh")</f>
        <v>12</v>
      </c>
      <c r="J38948">
        <v>17.950000762939453</v>
      </c>
      <c r="K38948">
        <v>17.950000762939453</v>
      </c>
      <c r="L38948" s="1" t="s">
        <v>170</v>
      </c>
      <c r="M38948" s="1" t="s">
        <v>19</v>
      </c>
      <c r="N38948" s="1" t="s">
        <v>87</v>
      </c>
      <c r="O38948" s="1" t="s">
        <v>88</v>
      </c>
    </row>
    <row r="38949" spans="1:15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 s="3" t="str">
        <f>TEXT(pizza_sales[[#This Row],[order_time]],"hh")</f>
        <v>12</v>
      </c>
      <c r="J38949">
        <v>12.75</v>
      </c>
      <c r="K38949">
        <v>12.75</v>
      </c>
      <c r="L38949" s="1" t="s">
        <v>172</v>
      </c>
      <c r="M38949" s="1" t="s">
        <v>30</v>
      </c>
      <c r="N38949" s="1" t="s">
        <v>70</v>
      </c>
      <c r="O38949" s="1" t="s">
        <v>71</v>
      </c>
    </row>
    <row r="38950" spans="1:15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 s="3" t="str">
        <f>TEXT(pizza_sales[[#This Row],[order_time]],"hh")</f>
        <v>12</v>
      </c>
      <c r="J38950">
        <v>20.5</v>
      </c>
      <c r="K38950">
        <v>20.5</v>
      </c>
      <c r="L38950" s="1" t="s">
        <v>170</v>
      </c>
      <c r="M38950" s="1" t="s">
        <v>12</v>
      </c>
      <c r="N38950" s="1" t="s">
        <v>90</v>
      </c>
      <c r="O38950" s="1" t="s">
        <v>91</v>
      </c>
    </row>
    <row r="38951" spans="1:15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 s="3" t="str">
        <f>TEXT(pizza_sales[[#This Row],[order_time]],"hh")</f>
        <v>12</v>
      </c>
      <c r="J38951">
        <v>20.75</v>
      </c>
      <c r="K38951">
        <v>20.75</v>
      </c>
      <c r="L38951" s="1" t="s">
        <v>170</v>
      </c>
      <c r="M38951" s="1" t="s">
        <v>23</v>
      </c>
      <c r="N38951" s="1" t="s">
        <v>56</v>
      </c>
      <c r="O38951" s="1" t="s">
        <v>57</v>
      </c>
    </row>
    <row r="38952" spans="1:15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 s="3" t="str">
        <f>TEXT(pizza_sales[[#This Row],[order_time]],"hh")</f>
        <v>12</v>
      </c>
      <c r="J38952">
        <v>17.950000762939453</v>
      </c>
      <c r="K38952">
        <v>17.950000762939453</v>
      </c>
      <c r="L38952" s="1" t="s">
        <v>170</v>
      </c>
      <c r="M38952" s="1" t="s">
        <v>19</v>
      </c>
      <c r="N38952" s="1" t="s">
        <v>87</v>
      </c>
      <c r="O38952" s="1" t="s">
        <v>88</v>
      </c>
    </row>
    <row r="38953" spans="1:15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 s="3" t="str">
        <f>TEXT(pizza_sales[[#This Row],[order_time]],"hh")</f>
        <v>12</v>
      </c>
      <c r="J38953">
        <v>14.75</v>
      </c>
      <c r="K38953">
        <v>14.75</v>
      </c>
      <c r="L38953" s="1" t="s">
        <v>173</v>
      </c>
      <c r="M38953" s="1" t="s">
        <v>19</v>
      </c>
      <c r="N38953" s="1" t="s">
        <v>87</v>
      </c>
      <c r="O38953" s="1" t="s">
        <v>88</v>
      </c>
    </row>
    <row r="38954" spans="1:15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 s="3" t="str">
        <f>TEXT(pizza_sales[[#This Row],[order_time]],"hh")</f>
        <v>12</v>
      </c>
      <c r="J38954">
        <v>25.5</v>
      </c>
      <c r="K38954">
        <v>25.5</v>
      </c>
      <c r="L38954" s="1" t="s">
        <v>174</v>
      </c>
      <c r="M38954" s="1" t="s">
        <v>12</v>
      </c>
      <c r="N38954" s="1" t="s">
        <v>41</v>
      </c>
      <c r="O38954" s="1" t="s">
        <v>42</v>
      </c>
    </row>
    <row r="38955" spans="1:15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 s="3" t="str">
        <f>TEXT(pizza_sales[[#This Row],[order_time]],"hh")</f>
        <v>13</v>
      </c>
      <c r="J38955">
        <v>16.75</v>
      </c>
      <c r="K38955">
        <v>50.25</v>
      </c>
      <c r="L38955" s="1" t="s">
        <v>173</v>
      </c>
      <c r="M38955" s="1" t="s">
        <v>30</v>
      </c>
      <c r="N38955" s="1" t="s">
        <v>38</v>
      </c>
      <c r="O38955" s="1" t="s">
        <v>39</v>
      </c>
    </row>
    <row r="38956" spans="1:15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 s="3" t="str">
        <f>TEXT(pizza_sales[[#This Row],[order_time]],"hh")</f>
        <v>13</v>
      </c>
      <c r="J38956">
        <v>12</v>
      </c>
      <c r="K38956">
        <v>24</v>
      </c>
      <c r="L38956" s="1" t="s">
        <v>172</v>
      </c>
      <c r="M38956" s="1" t="s">
        <v>12</v>
      </c>
      <c r="N38956" s="1" t="s">
        <v>81</v>
      </c>
      <c r="O38956" s="1" t="s">
        <v>82</v>
      </c>
    </row>
    <row r="38957" spans="1:15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 s="3" t="str">
        <f>TEXT(pizza_sales[[#This Row],[order_time]],"hh")</f>
        <v>13</v>
      </c>
      <c r="J38957">
        <v>20.5</v>
      </c>
      <c r="K38957">
        <v>20.5</v>
      </c>
      <c r="L38957" s="1" t="s">
        <v>170</v>
      </c>
      <c r="M38957" s="1" t="s">
        <v>12</v>
      </c>
      <c r="N38957" s="1" t="s">
        <v>16</v>
      </c>
      <c r="O38957" s="1" t="s">
        <v>17</v>
      </c>
    </row>
    <row r="38958" spans="1:15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 s="3" t="str">
        <f>TEXT(pizza_sales[[#This Row],[order_time]],"hh")</f>
        <v>13</v>
      </c>
      <c r="J38958">
        <v>17.950000762939453</v>
      </c>
      <c r="K38958">
        <v>35.900001525878906</v>
      </c>
      <c r="L38958" s="1" t="s">
        <v>170</v>
      </c>
      <c r="M38958" s="1" t="s">
        <v>19</v>
      </c>
      <c r="N38958" s="1" t="s">
        <v>87</v>
      </c>
      <c r="O38958" s="1" t="s">
        <v>88</v>
      </c>
    </row>
    <row r="38959" spans="1:15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 s="3" t="str">
        <f>TEXT(pizza_sales[[#This Row],[order_time]],"hh")</f>
        <v>13</v>
      </c>
      <c r="J38959">
        <v>16.5</v>
      </c>
      <c r="K38959">
        <v>16.5</v>
      </c>
      <c r="L38959" s="1" t="s">
        <v>170</v>
      </c>
      <c r="M38959" s="1" t="s">
        <v>12</v>
      </c>
      <c r="N38959" s="1" t="s">
        <v>13</v>
      </c>
      <c r="O38959" s="1" t="s">
        <v>14</v>
      </c>
    </row>
    <row r="38960" spans="1:15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 s="3" t="str">
        <f>TEXT(pizza_sales[[#This Row],[order_time]],"hh")</f>
        <v>13</v>
      </c>
      <c r="J38960">
        <v>12.75</v>
      </c>
      <c r="K38960">
        <v>12.75</v>
      </c>
      <c r="L38960" s="1" t="s">
        <v>172</v>
      </c>
      <c r="M38960" s="1" t="s">
        <v>19</v>
      </c>
      <c r="N38960" s="1" t="s">
        <v>97</v>
      </c>
      <c r="O38960" s="1" t="s">
        <v>98</v>
      </c>
    </row>
    <row r="38961" spans="1:15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 s="3" t="str">
        <f>TEXT(pizza_sales[[#This Row],[order_time]],"hh")</f>
        <v>13</v>
      </c>
      <c r="J38961">
        <v>17.5</v>
      </c>
      <c r="K38961">
        <v>17.5</v>
      </c>
      <c r="L38961" s="1" t="s">
        <v>170</v>
      </c>
      <c r="M38961" s="1" t="s">
        <v>12</v>
      </c>
      <c r="N38961" s="1" t="s">
        <v>126</v>
      </c>
      <c r="O38961" s="1" t="s">
        <v>127</v>
      </c>
    </row>
    <row r="38962" spans="1:15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 s="3" t="str">
        <f>TEXT(pizza_sales[[#This Row],[order_time]],"hh")</f>
        <v>13</v>
      </c>
      <c r="J38962">
        <v>16.5</v>
      </c>
      <c r="K38962">
        <v>16.5</v>
      </c>
      <c r="L38962" s="1" t="s">
        <v>173</v>
      </c>
      <c r="M38962" s="1" t="s">
        <v>23</v>
      </c>
      <c r="N38962" s="1" t="s">
        <v>103</v>
      </c>
      <c r="O38962" s="1" t="s">
        <v>104</v>
      </c>
    </row>
    <row r="38963" spans="1:15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 s="3" t="str">
        <f>TEXT(pizza_sales[[#This Row],[order_time]],"hh")</f>
        <v>13</v>
      </c>
      <c r="J38963">
        <v>20.75</v>
      </c>
      <c r="K38963">
        <v>41.5</v>
      </c>
      <c r="L38963" s="1" t="s">
        <v>170</v>
      </c>
      <c r="M38963" s="1" t="s">
        <v>23</v>
      </c>
      <c r="N38963" s="1" t="s">
        <v>56</v>
      </c>
      <c r="O38963" s="1" t="s">
        <v>57</v>
      </c>
    </row>
    <row r="38964" spans="1:15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 s="3" t="str">
        <f>TEXT(pizza_sales[[#This Row],[order_time]],"hh")</f>
        <v>13</v>
      </c>
      <c r="J38964">
        <v>20.75</v>
      </c>
      <c r="K38964">
        <v>20.75</v>
      </c>
      <c r="L38964" s="1" t="s">
        <v>170</v>
      </c>
      <c r="M38964" s="1" t="s">
        <v>30</v>
      </c>
      <c r="N38964" s="1" t="s">
        <v>31</v>
      </c>
      <c r="O38964" s="1" t="s">
        <v>32</v>
      </c>
    </row>
    <row r="38965" spans="1:15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 s="3" t="str">
        <f>TEXT(pizza_sales[[#This Row],[order_time]],"hh")</f>
        <v>13</v>
      </c>
      <c r="J38965">
        <v>20.75</v>
      </c>
      <c r="K38965">
        <v>20.75</v>
      </c>
      <c r="L38965" s="1" t="s">
        <v>170</v>
      </c>
      <c r="M38965" s="1" t="s">
        <v>23</v>
      </c>
      <c r="N38965" s="1" t="s">
        <v>35</v>
      </c>
      <c r="O38965" s="1" t="s">
        <v>36</v>
      </c>
    </row>
    <row r="38966" spans="1:15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 s="3" t="str">
        <f>TEXT(pizza_sales[[#This Row],[order_time]],"hh")</f>
        <v>13</v>
      </c>
      <c r="J38966">
        <v>12.25</v>
      </c>
      <c r="K38966">
        <v>12.25</v>
      </c>
      <c r="L38966" s="1" t="s">
        <v>172</v>
      </c>
      <c r="M38966" s="1" t="s">
        <v>23</v>
      </c>
      <c r="N38966" s="1" t="s">
        <v>110</v>
      </c>
      <c r="O38966" s="1" t="s">
        <v>111</v>
      </c>
    </row>
    <row r="38967" spans="1:15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 s="3" t="str">
        <f>TEXT(pizza_sales[[#This Row],[order_time]],"hh")</f>
        <v>13</v>
      </c>
      <c r="J38967">
        <v>20.75</v>
      </c>
      <c r="K38967">
        <v>20.75</v>
      </c>
      <c r="L38967" s="1" t="s">
        <v>170</v>
      </c>
      <c r="M38967" s="1" t="s">
        <v>23</v>
      </c>
      <c r="N38967" s="1" t="s">
        <v>24</v>
      </c>
      <c r="O38967" s="1" t="s">
        <v>25</v>
      </c>
    </row>
    <row r="38968" spans="1:15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 s="3" t="str">
        <f>TEXT(pizza_sales[[#This Row],[order_time]],"hh")</f>
        <v>13</v>
      </c>
      <c r="J38968">
        <v>16</v>
      </c>
      <c r="K38968">
        <v>16</v>
      </c>
      <c r="L38968" s="1" t="s">
        <v>173</v>
      </c>
      <c r="M38968" s="1" t="s">
        <v>12</v>
      </c>
      <c r="N38968" s="1" t="s">
        <v>90</v>
      </c>
      <c r="O38968" s="1" t="s">
        <v>91</v>
      </c>
    </row>
    <row r="38969" spans="1:15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 s="3" t="str">
        <f>TEXT(pizza_sales[[#This Row],[order_time]],"hh")</f>
        <v>13</v>
      </c>
      <c r="J38969">
        <v>12.5</v>
      </c>
      <c r="K38969">
        <v>12.5</v>
      </c>
      <c r="L38969" s="1" t="s">
        <v>172</v>
      </c>
      <c r="M38969" s="1" t="s">
        <v>23</v>
      </c>
      <c r="N38969" s="1" t="s">
        <v>35</v>
      </c>
      <c r="O38969" s="1" t="s">
        <v>36</v>
      </c>
    </row>
    <row r="38970" spans="1:15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 s="3" t="str">
        <f>TEXT(pizza_sales[[#This Row],[order_time]],"hh")</f>
        <v>14</v>
      </c>
      <c r="J38970">
        <v>20.75</v>
      </c>
      <c r="K38970">
        <v>20.75</v>
      </c>
      <c r="L38970" s="1" t="s">
        <v>170</v>
      </c>
      <c r="M38970" s="1" t="s">
        <v>30</v>
      </c>
      <c r="N38970" s="1" t="s">
        <v>38</v>
      </c>
      <c r="O38970" s="1" t="s">
        <v>39</v>
      </c>
    </row>
    <row r="38971" spans="1:15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 s="3" t="str">
        <f>TEXT(pizza_sales[[#This Row],[order_time]],"hh")</f>
        <v>14</v>
      </c>
      <c r="J38971">
        <v>12</v>
      </c>
      <c r="K38971">
        <v>12</v>
      </c>
      <c r="L38971" s="1" t="s">
        <v>172</v>
      </c>
      <c r="M38971" s="1" t="s">
        <v>12</v>
      </c>
      <c r="N38971" s="1" t="s">
        <v>41</v>
      </c>
      <c r="O38971" s="1" t="s">
        <v>42</v>
      </c>
    </row>
    <row r="38972" spans="1:15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 s="3" t="str">
        <f>TEXT(pizza_sales[[#This Row],[order_time]],"hh")</f>
        <v>14</v>
      </c>
      <c r="J38972">
        <v>20.75</v>
      </c>
      <c r="K38972">
        <v>20.75</v>
      </c>
      <c r="L38972" s="1" t="s">
        <v>170</v>
      </c>
      <c r="M38972" s="1" t="s">
        <v>30</v>
      </c>
      <c r="N38972" s="1" t="s">
        <v>78</v>
      </c>
      <c r="O38972" s="1" t="s">
        <v>79</v>
      </c>
    </row>
    <row r="38973" spans="1:15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 s="3" t="str">
        <f>TEXT(pizza_sales[[#This Row],[order_time]],"hh")</f>
        <v>14</v>
      </c>
      <c r="J38973">
        <v>16</v>
      </c>
      <c r="K38973">
        <v>16</v>
      </c>
      <c r="L38973" s="1" t="s">
        <v>173</v>
      </c>
      <c r="M38973" s="1" t="s">
        <v>12</v>
      </c>
      <c r="N38973" s="1" t="s">
        <v>16</v>
      </c>
      <c r="O38973" s="1" t="s">
        <v>17</v>
      </c>
    </row>
    <row r="38974" spans="1:15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 s="3" t="str">
        <f>TEXT(pizza_sales[[#This Row],[order_time]],"hh")</f>
        <v>14</v>
      </c>
      <c r="J38974">
        <v>14.75</v>
      </c>
      <c r="K38974">
        <v>14.75</v>
      </c>
      <c r="L38974" s="1" t="s">
        <v>173</v>
      </c>
      <c r="M38974" s="1" t="s">
        <v>19</v>
      </c>
      <c r="N38974" s="1" t="s">
        <v>87</v>
      </c>
      <c r="O38974" s="1" t="s">
        <v>88</v>
      </c>
    </row>
    <row r="38975" spans="1:15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 s="3" t="str">
        <f>TEXT(pizza_sales[[#This Row],[order_time]],"hh")</f>
        <v>14</v>
      </c>
      <c r="J38975">
        <v>16.75</v>
      </c>
      <c r="K38975">
        <v>16.75</v>
      </c>
      <c r="L38975" s="1" t="s">
        <v>173</v>
      </c>
      <c r="M38975" s="1" t="s">
        <v>30</v>
      </c>
      <c r="N38975" s="1" t="s">
        <v>66</v>
      </c>
      <c r="O38975" s="1" t="s">
        <v>67</v>
      </c>
    </row>
    <row r="38976" spans="1:15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 s="3" t="str">
        <f>TEXT(pizza_sales[[#This Row],[order_time]],"hh")</f>
        <v>14</v>
      </c>
      <c r="J38976">
        <v>12.75</v>
      </c>
      <c r="K38976">
        <v>12.75</v>
      </c>
      <c r="L38976" s="1" t="s">
        <v>172</v>
      </c>
      <c r="M38976" s="1" t="s">
        <v>30</v>
      </c>
      <c r="N38976" s="1" t="s">
        <v>66</v>
      </c>
      <c r="O38976" s="1" t="s">
        <v>67</v>
      </c>
    </row>
    <row r="38977" spans="1:15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 s="3" t="str">
        <f>TEXT(pizza_sales[[#This Row],[order_time]],"hh")</f>
        <v>15</v>
      </c>
      <c r="J38977">
        <v>16.75</v>
      </c>
      <c r="K38977">
        <v>16.75</v>
      </c>
      <c r="L38977" s="1" t="s">
        <v>173</v>
      </c>
      <c r="M38977" s="1" t="s">
        <v>30</v>
      </c>
      <c r="N38977" s="1" t="s">
        <v>38</v>
      </c>
      <c r="O38977" s="1" t="s">
        <v>39</v>
      </c>
    </row>
    <row r="38978" spans="1:15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 s="3" t="str">
        <f>TEXT(pizza_sales[[#This Row],[order_time]],"hh")</f>
        <v>15</v>
      </c>
      <c r="J38978">
        <v>20.75</v>
      </c>
      <c r="K38978">
        <v>20.75</v>
      </c>
      <c r="L38978" s="1" t="s">
        <v>170</v>
      </c>
      <c r="M38978" s="1" t="s">
        <v>30</v>
      </c>
      <c r="N38978" s="1" t="s">
        <v>70</v>
      </c>
      <c r="O38978" s="1" t="s">
        <v>71</v>
      </c>
    </row>
    <row r="38979" spans="1:15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 s="3" t="str">
        <f>TEXT(pizza_sales[[#This Row],[order_time]],"hh")</f>
        <v>15</v>
      </c>
      <c r="J38979">
        <v>16.75</v>
      </c>
      <c r="K38979">
        <v>16.75</v>
      </c>
      <c r="L38979" s="1" t="s">
        <v>173</v>
      </c>
      <c r="M38979" s="1" t="s">
        <v>30</v>
      </c>
      <c r="N38979" s="1" t="s">
        <v>120</v>
      </c>
      <c r="O38979" s="1" t="s">
        <v>121</v>
      </c>
    </row>
    <row r="38980" spans="1:15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 s="3" t="str">
        <f>TEXT(pizza_sales[[#This Row],[order_time]],"hh")</f>
        <v>15</v>
      </c>
      <c r="J38980">
        <v>20.5</v>
      </c>
      <c r="K38980">
        <v>20.5</v>
      </c>
      <c r="L38980" s="1" t="s">
        <v>170</v>
      </c>
      <c r="M38980" s="1" t="s">
        <v>12</v>
      </c>
      <c r="N38980" s="1" t="s">
        <v>51</v>
      </c>
      <c r="O38980" s="1" t="s">
        <v>52</v>
      </c>
    </row>
    <row r="38981" spans="1:15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 s="3" t="str">
        <f>TEXT(pizza_sales[[#This Row],[order_time]],"hh")</f>
        <v>15</v>
      </c>
      <c r="J38981">
        <v>16.75</v>
      </c>
      <c r="K38981">
        <v>16.75</v>
      </c>
      <c r="L38981" s="1" t="s">
        <v>173</v>
      </c>
      <c r="M38981" s="1" t="s">
        <v>19</v>
      </c>
      <c r="N38981" s="1" t="s">
        <v>97</v>
      </c>
      <c r="O38981" s="1" t="s">
        <v>98</v>
      </c>
    </row>
    <row r="38982" spans="1:15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 s="3" t="str">
        <f>TEXT(pizza_sales[[#This Row],[order_time]],"hh")</f>
        <v>15</v>
      </c>
      <c r="J38982">
        <v>20.75</v>
      </c>
      <c r="K38982">
        <v>20.75</v>
      </c>
      <c r="L38982" s="1" t="s">
        <v>170</v>
      </c>
      <c r="M38982" s="1" t="s">
        <v>30</v>
      </c>
      <c r="N38982" s="1" t="s">
        <v>31</v>
      </c>
      <c r="O38982" s="1" t="s">
        <v>32</v>
      </c>
    </row>
    <row r="38983" spans="1:15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 s="3" t="str">
        <f>TEXT(pizza_sales[[#This Row],[order_time]],"hh")</f>
        <v>15</v>
      </c>
      <c r="J38983">
        <v>16.25</v>
      </c>
      <c r="K38983">
        <v>16.25</v>
      </c>
      <c r="L38983" s="1" t="s">
        <v>173</v>
      </c>
      <c r="M38983" s="1" t="s">
        <v>23</v>
      </c>
      <c r="N38983" s="1" t="s">
        <v>93</v>
      </c>
      <c r="O38983" s="1" t="s">
        <v>94</v>
      </c>
    </row>
    <row r="38984" spans="1:15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 s="3" t="str">
        <f>TEXT(pizza_sales[[#This Row],[order_time]],"hh")</f>
        <v>15</v>
      </c>
      <c r="J38984">
        <v>16.5</v>
      </c>
      <c r="K38984">
        <v>16.5</v>
      </c>
      <c r="L38984" s="1" t="s">
        <v>170</v>
      </c>
      <c r="M38984" s="1" t="s">
        <v>12</v>
      </c>
      <c r="N38984" s="1" t="s">
        <v>13</v>
      </c>
      <c r="O38984" s="1" t="s">
        <v>14</v>
      </c>
    </row>
    <row r="38985" spans="1:15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 s="3" t="str">
        <f>TEXT(pizza_sales[[#This Row],[order_time]],"hh")</f>
        <v>15</v>
      </c>
      <c r="J38985">
        <v>20.75</v>
      </c>
      <c r="K38985">
        <v>20.75</v>
      </c>
      <c r="L38985" s="1" t="s">
        <v>170</v>
      </c>
      <c r="M38985" s="1" t="s">
        <v>30</v>
      </c>
      <c r="N38985" s="1" t="s">
        <v>66</v>
      </c>
      <c r="O38985" s="1" t="s">
        <v>67</v>
      </c>
    </row>
    <row r="38986" spans="1:15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 s="3" t="str">
        <f>TEXT(pizza_sales[[#This Row],[order_time]],"hh")</f>
        <v>16</v>
      </c>
      <c r="J38986">
        <v>20.5</v>
      </c>
      <c r="K38986">
        <v>20.5</v>
      </c>
      <c r="L38986" s="1" t="s">
        <v>170</v>
      </c>
      <c r="M38986" s="1" t="s">
        <v>12</v>
      </c>
      <c r="N38986" s="1" t="s">
        <v>16</v>
      </c>
      <c r="O38986" s="1" t="s">
        <v>17</v>
      </c>
    </row>
    <row r="38987" spans="1:15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 s="3" t="str">
        <f>TEXT(pizza_sales[[#This Row],[order_time]],"hh")</f>
        <v>16</v>
      </c>
      <c r="J38987">
        <v>16.75</v>
      </c>
      <c r="K38987">
        <v>16.75</v>
      </c>
      <c r="L38987" s="1" t="s">
        <v>173</v>
      </c>
      <c r="M38987" s="1" t="s">
        <v>30</v>
      </c>
      <c r="N38987" s="1" t="s">
        <v>66</v>
      </c>
      <c r="O38987" s="1" t="s">
        <v>67</v>
      </c>
    </row>
    <row r="38988" spans="1:15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 s="3" t="str">
        <f>TEXT(pizza_sales[[#This Row],[order_time]],"hh")</f>
        <v>16</v>
      </c>
      <c r="J38988">
        <v>15.25</v>
      </c>
      <c r="K38988">
        <v>15.25</v>
      </c>
      <c r="L38988" s="1" t="s">
        <v>170</v>
      </c>
      <c r="M38988" s="1" t="s">
        <v>12</v>
      </c>
      <c r="N38988" s="1" t="s">
        <v>74</v>
      </c>
      <c r="O38988" s="1" t="s">
        <v>75</v>
      </c>
    </row>
    <row r="38989" spans="1:15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 s="3" t="str">
        <f>TEXT(pizza_sales[[#This Row],[order_time]],"hh")</f>
        <v>16</v>
      </c>
      <c r="J38989">
        <v>20.75</v>
      </c>
      <c r="K38989">
        <v>20.75</v>
      </c>
      <c r="L38989" s="1" t="s">
        <v>170</v>
      </c>
      <c r="M38989" s="1" t="s">
        <v>23</v>
      </c>
      <c r="N38989" s="1" t="s">
        <v>103</v>
      </c>
      <c r="O38989" s="1" t="s">
        <v>104</v>
      </c>
    </row>
    <row r="38990" spans="1:15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 s="3" t="str">
        <f>TEXT(pizza_sales[[#This Row],[order_time]],"hh")</f>
        <v>17</v>
      </c>
      <c r="J38990">
        <v>20.5</v>
      </c>
      <c r="K38990">
        <v>20.5</v>
      </c>
      <c r="L38990" s="1" t="s">
        <v>170</v>
      </c>
      <c r="M38990" s="1" t="s">
        <v>12</v>
      </c>
      <c r="N38990" s="1" t="s">
        <v>16</v>
      </c>
      <c r="O38990" s="1" t="s">
        <v>17</v>
      </c>
    </row>
    <row r="38991" spans="1:15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 s="3" t="str">
        <f>TEXT(pizza_sales[[#This Row],[order_time]],"hh")</f>
        <v>17</v>
      </c>
      <c r="J38991">
        <v>17.950000762939453</v>
      </c>
      <c r="K38991">
        <v>17.950000762939453</v>
      </c>
      <c r="L38991" s="1" t="s">
        <v>170</v>
      </c>
      <c r="M38991" s="1" t="s">
        <v>19</v>
      </c>
      <c r="N38991" s="1" t="s">
        <v>87</v>
      </c>
      <c r="O38991" s="1" t="s">
        <v>88</v>
      </c>
    </row>
    <row r="38992" spans="1:15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 s="3" t="str">
        <f>TEXT(pizza_sales[[#This Row],[order_time]],"hh")</f>
        <v>17</v>
      </c>
      <c r="J38992">
        <v>25.5</v>
      </c>
      <c r="K38992">
        <v>25.5</v>
      </c>
      <c r="L38992" s="1" t="s">
        <v>174</v>
      </c>
      <c r="M38992" s="1" t="s">
        <v>12</v>
      </c>
      <c r="N38992" s="1" t="s">
        <v>41</v>
      </c>
      <c r="O38992" s="1" t="s">
        <v>42</v>
      </c>
    </row>
    <row r="38993" spans="1:15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 s="3" t="str">
        <f>TEXT(pizza_sales[[#This Row],[order_time]],"hh")</f>
        <v>17</v>
      </c>
      <c r="J38993">
        <v>20.25</v>
      </c>
      <c r="K38993">
        <v>20.25</v>
      </c>
      <c r="L38993" s="1" t="s">
        <v>170</v>
      </c>
      <c r="M38993" s="1" t="s">
        <v>19</v>
      </c>
      <c r="N38993" s="1" t="s">
        <v>27</v>
      </c>
      <c r="O38993" s="1" t="s">
        <v>28</v>
      </c>
    </row>
    <row r="38994" spans="1:15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 s="3" t="str">
        <f>TEXT(pizza_sales[[#This Row],[order_time]],"hh")</f>
        <v>17</v>
      </c>
      <c r="J38994">
        <v>17.5</v>
      </c>
      <c r="K38994">
        <v>17.5</v>
      </c>
      <c r="L38994" s="1" t="s">
        <v>170</v>
      </c>
      <c r="M38994" s="1" t="s">
        <v>12</v>
      </c>
      <c r="N38994" s="1" t="s">
        <v>126</v>
      </c>
      <c r="O38994" s="1" t="s">
        <v>127</v>
      </c>
    </row>
    <row r="38995" spans="1:15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 s="3" t="str">
        <f>TEXT(pizza_sales[[#This Row],[order_time]],"hh")</f>
        <v>17</v>
      </c>
      <c r="J38995">
        <v>17.950000762939453</v>
      </c>
      <c r="K38995">
        <v>17.950000762939453</v>
      </c>
      <c r="L38995" s="1" t="s">
        <v>170</v>
      </c>
      <c r="M38995" s="1" t="s">
        <v>19</v>
      </c>
      <c r="N38995" s="1" t="s">
        <v>87</v>
      </c>
      <c r="O38995" s="1" t="s">
        <v>88</v>
      </c>
    </row>
    <row r="38996" spans="1:15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 s="3" t="str">
        <f>TEXT(pizza_sales[[#This Row],[order_time]],"hh")</f>
        <v>17</v>
      </c>
      <c r="J38996">
        <v>12</v>
      </c>
      <c r="K38996">
        <v>12</v>
      </c>
      <c r="L38996" s="1" t="s">
        <v>172</v>
      </c>
      <c r="M38996" s="1" t="s">
        <v>12</v>
      </c>
      <c r="N38996" s="1" t="s">
        <v>90</v>
      </c>
      <c r="O38996" s="1" t="s">
        <v>91</v>
      </c>
    </row>
    <row r="38997" spans="1:15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 s="3" t="str">
        <f>TEXT(pizza_sales[[#This Row],[order_time]],"hh")</f>
        <v>17</v>
      </c>
      <c r="J38997">
        <v>20.75</v>
      </c>
      <c r="K38997">
        <v>20.75</v>
      </c>
      <c r="L38997" s="1" t="s">
        <v>170</v>
      </c>
      <c r="M38997" s="1" t="s">
        <v>30</v>
      </c>
      <c r="N38997" s="1" t="s">
        <v>31</v>
      </c>
      <c r="O38997" s="1" t="s">
        <v>32</v>
      </c>
    </row>
    <row r="38998" spans="1:15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 s="3" t="str">
        <f>TEXT(pizza_sales[[#This Row],[order_time]],"hh")</f>
        <v>17</v>
      </c>
      <c r="J38998">
        <v>16.5</v>
      </c>
      <c r="K38998">
        <v>16.5</v>
      </c>
      <c r="L38998" s="1" t="s">
        <v>173</v>
      </c>
      <c r="M38998" s="1" t="s">
        <v>23</v>
      </c>
      <c r="N38998" s="1" t="s">
        <v>35</v>
      </c>
      <c r="O38998" s="1" t="s">
        <v>36</v>
      </c>
    </row>
    <row r="38999" spans="1:15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 s="3" t="str">
        <f>TEXT(pizza_sales[[#This Row],[order_time]],"hh")</f>
        <v>17</v>
      </c>
      <c r="J38999">
        <v>25.5</v>
      </c>
      <c r="K38999">
        <v>25.5</v>
      </c>
      <c r="L38999" s="1" t="s">
        <v>174</v>
      </c>
      <c r="M38999" s="1" t="s">
        <v>12</v>
      </c>
      <c r="N38999" s="1" t="s">
        <v>41</v>
      </c>
      <c r="O38999" s="1" t="s">
        <v>42</v>
      </c>
    </row>
    <row r="39000" spans="1:15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 s="3" t="str">
        <f>TEXT(pizza_sales[[#This Row],[order_time]],"hh")</f>
        <v>18</v>
      </c>
      <c r="J39000">
        <v>17.950000762939453</v>
      </c>
      <c r="K39000">
        <v>17.950000762939453</v>
      </c>
      <c r="L39000" s="1" t="s">
        <v>170</v>
      </c>
      <c r="M39000" s="1" t="s">
        <v>19</v>
      </c>
      <c r="N39000" s="1" t="s">
        <v>87</v>
      </c>
      <c r="O39000" s="1" t="s">
        <v>88</v>
      </c>
    </row>
    <row r="39001" spans="1:15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 s="3" t="str">
        <f>TEXT(pizza_sales[[#This Row],[order_time]],"hh")</f>
        <v>18</v>
      </c>
      <c r="J39001">
        <v>16.5</v>
      </c>
      <c r="K39001">
        <v>16.5</v>
      </c>
      <c r="L39001" s="1" t="s">
        <v>173</v>
      </c>
      <c r="M39001" s="1" t="s">
        <v>23</v>
      </c>
      <c r="N39001" s="1" t="s">
        <v>56</v>
      </c>
      <c r="O39001" s="1" t="s">
        <v>57</v>
      </c>
    </row>
    <row r="39002" spans="1:15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 s="3" t="str">
        <f>TEXT(pizza_sales[[#This Row],[order_time]],"hh")</f>
        <v>18</v>
      </c>
      <c r="J39002">
        <v>16.5</v>
      </c>
      <c r="K39002">
        <v>16.5</v>
      </c>
      <c r="L39002" s="1" t="s">
        <v>173</v>
      </c>
      <c r="M39002" s="1" t="s">
        <v>19</v>
      </c>
      <c r="N39002" s="1" t="s">
        <v>59</v>
      </c>
      <c r="O39002" s="1" t="s">
        <v>60</v>
      </c>
    </row>
    <row r="39003" spans="1:15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 s="3" t="str">
        <f>TEXT(pizza_sales[[#This Row],[order_time]],"hh")</f>
        <v>18</v>
      </c>
      <c r="J39003">
        <v>10.5</v>
      </c>
      <c r="K39003">
        <v>10.5</v>
      </c>
      <c r="L39003" s="1" t="s">
        <v>172</v>
      </c>
      <c r="M39003" s="1" t="s">
        <v>12</v>
      </c>
      <c r="N39003" s="1" t="s">
        <v>13</v>
      </c>
      <c r="O39003" s="1" t="s">
        <v>14</v>
      </c>
    </row>
    <row r="39004" spans="1:15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 s="3" t="str">
        <f>TEXT(pizza_sales[[#This Row],[order_time]],"hh")</f>
        <v>18</v>
      </c>
      <c r="J39004">
        <v>20.25</v>
      </c>
      <c r="K39004">
        <v>20.25</v>
      </c>
      <c r="L39004" s="1" t="s">
        <v>170</v>
      </c>
      <c r="M39004" s="1" t="s">
        <v>19</v>
      </c>
      <c r="N39004" s="1" t="s">
        <v>27</v>
      </c>
      <c r="O39004" s="1" t="s">
        <v>28</v>
      </c>
    </row>
    <row r="39005" spans="1:15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 s="3" t="str">
        <f>TEXT(pizza_sales[[#This Row],[order_time]],"hh")</f>
        <v>18</v>
      </c>
      <c r="J39005">
        <v>12</v>
      </c>
      <c r="K39005">
        <v>12</v>
      </c>
      <c r="L39005" s="1" t="s">
        <v>172</v>
      </c>
      <c r="M39005" s="1" t="s">
        <v>12</v>
      </c>
      <c r="N39005" s="1" t="s">
        <v>90</v>
      </c>
      <c r="O39005" s="1" t="s">
        <v>91</v>
      </c>
    </row>
    <row r="39006" spans="1:15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 s="3" t="str">
        <f>TEXT(pizza_sales[[#This Row],[order_time]],"hh")</f>
        <v>18</v>
      </c>
      <c r="J39006">
        <v>20.75</v>
      </c>
      <c r="K39006">
        <v>20.75</v>
      </c>
      <c r="L39006" s="1" t="s">
        <v>170</v>
      </c>
      <c r="M39006" s="1" t="s">
        <v>23</v>
      </c>
      <c r="N39006" s="1" t="s">
        <v>103</v>
      </c>
      <c r="O39006" s="1" t="s">
        <v>104</v>
      </c>
    </row>
    <row r="39007" spans="1:15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 s="3" t="str">
        <f>TEXT(pizza_sales[[#This Row],[order_time]],"hh")</f>
        <v>18</v>
      </c>
      <c r="J39007">
        <v>13.25</v>
      </c>
      <c r="K39007">
        <v>13.25</v>
      </c>
      <c r="L39007" s="1" t="s">
        <v>173</v>
      </c>
      <c r="M39007" s="1" t="s">
        <v>12</v>
      </c>
      <c r="N39007" s="1" t="s">
        <v>13</v>
      </c>
      <c r="O39007" s="1" t="s">
        <v>14</v>
      </c>
    </row>
    <row r="39008" spans="1:15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 s="3" t="str">
        <f>TEXT(pizza_sales[[#This Row],[order_time]],"hh")</f>
        <v>18</v>
      </c>
      <c r="J39008">
        <v>20.75</v>
      </c>
      <c r="K39008">
        <v>20.75</v>
      </c>
      <c r="L39008" s="1" t="s">
        <v>170</v>
      </c>
      <c r="M39008" s="1" t="s">
        <v>23</v>
      </c>
      <c r="N39008" s="1" t="s">
        <v>44</v>
      </c>
      <c r="O39008" s="1" t="s">
        <v>45</v>
      </c>
    </row>
    <row r="39009" spans="1:15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 s="3" t="str">
        <f>TEXT(pizza_sales[[#This Row],[order_time]],"hh")</f>
        <v>18</v>
      </c>
      <c r="J39009">
        <v>17.950000762939453</v>
      </c>
      <c r="K39009">
        <v>17.950000762939453</v>
      </c>
      <c r="L39009" s="1" t="s">
        <v>170</v>
      </c>
      <c r="M39009" s="1" t="s">
        <v>19</v>
      </c>
      <c r="N39009" s="1" t="s">
        <v>87</v>
      </c>
      <c r="O39009" s="1" t="s">
        <v>88</v>
      </c>
    </row>
    <row r="39010" spans="1:15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 s="3" t="str">
        <f>TEXT(pizza_sales[[#This Row],[order_time]],"hh")</f>
        <v>18</v>
      </c>
      <c r="J39010">
        <v>14.75</v>
      </c>
      <c r="K39010">
        <v>14.75</v>
      </c>
      <c r="L39010" s="1" t="s">
        <v>173</v>
      </c>
      <c r="M39010" s="1" t="s">
        <v>19</v>
      </c>
      <c r="N39010" s="1" t="s">
        <v>87</v>
      </c>
      <c r="O39010" s="1" t="s">
        <v>88</v>
      </c>
    </row>
    <row r="39011" spans="1:15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 s="3" t="str">
        <f>TEXT(pizza_sales[[#This Row],[order_time]],"hh")</f>
        <v>18</v>
      </c>
      <c r="J39011">
        <v>20.75</v>
      </c>
      <c r="K39011">
        <v>20.75</v>
      </c>
      <c r="L39011" s="1" t="s">
        <v>170</v>
      </c>
      <c r="M39011" s="1" t="s">
        <v>30</v>
      </c>
      <c r="N39011" s="1" t="s">
        <v>66</v>
      </c>
      <c r="O39011" s="1" t="s">
        <v>67</v>
      </c>
    </row>
    <row r="39012" spans="1:15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 s="3" t="str">
        <f>TEXT(pizza_sales[[#This Row],[order_time]],"hh")</f>
        <v>18</v>
      </c>
      <c r="J39012">
        <v>12.75</v>
      </c>
      <c r="K39012">
        <v>12.75</v>
      </c>
      <c r="L39012" s="1" t="s">
        <v>172</v>
      </c>
      <c r="M39012" s="1" t="s">
        <v>19</v>
      </c>
      <c r="N39012" s="1" t="s">
        <v>97</v>
      </c>
      <c r="O39012" s="1" t="s">
        <v>98</v>
      </c>
    </row>
    <row r="39013" spans="1:15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 s="3" t="str">
        <f>TEXT(pizza_sales[[#This Row],[order_time]],"hh")</f>
        <v>18</v>
      </c>
      <c r="J39013">
        <v>17.950000762939453</v>
      </c>
      <c r="K39013">
        <v>17.950000762939453</v>
      </c>
      <c r="L39013" s="1" t="s">
        <v>170</v>
      </c>
      <c r="M39013" s="1" t="s">
        <v>19</v>
      </c>
      <c r="N39013" s="1" t="s">
        <v>87</v>
      </c>
      <c r="O39013" s="1" t="s">
        <v>88</v>
      </c>
    </row>
    <row r="39014" spans="1:15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 s="3" t="str">
        <f>TEXT(pizza_sales[[#This Row],[order_time]],"hh")</f>
        <v>18</v>
      </c>
      <c r="J39014">
        <v>10.5</v>
      </c>
      <c r="K39014">
        <v>10.5</v>
      </c>
      <c r="L39014" s="1" t="s">
        <v>172</v>
      </c>
      <c r="M39014" s="1" t="s">
        <v>12</v>
      </c>
      <c r="N39014" s="1" t="s">
        <v>13</v>
      </c>
      <c r="O39014" s="1" t="s">
        <v>14</v>
      </c>
    </row>
    <row r="39015" spans="1:15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 s="3" t="str">
        <f>TEXT(pizza_sales[[#This Row],[order_time]],"hh")</f>
        <v>18</v>
      </c>
      <c r="J39015">
        <v>9.75</v>
      </c>
      <c r="K39015">
        <v>9.75</v>
      </c>
      <c r="L39015" s="1" t="s">
        <v>172</v>
      </c>
      <c r="M39015" s="1" t="s">
        <v>12</v>
      </c>
      <c r="N39015" s="1" t="s">
        <v>74</v>
      </c>
      <c r="O39015" s="1" t="s">
        <v>75</v>
      </c>
    </row>
    <row r="39016" spans="1:15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 s="3" t="str">
        <f>TEXT(pizza_sales[[#This Row],[order_time]],"hh")</f>
        <v>18</v>
      </c>
      <c r="J39016">
        <v>16.75</v>
      </c>
      <c r="K39016">
        <v>16.75</v>
      </c>
      <c r="L39016" s="1" t="s">
        <v>173</v>
      </c>
      <c r="M39016" s="1" t="s">
        <v>30</v>
      </c>
      <c r="N39016" s="1" t="s">
        <v>120</v>
      </c>
      <c r="O39016" s="1" t="s">
        <v>121</v>
      </c>
    </row>
    <row r="39017" spans="1:15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 s="3" t="str">
        <f>TEXT(pizza_sales[[#This Row],[order_time]],"hh")</f>
        <v>18</v>
      </c>
      <c r="J39017">
        <v>20.25</v>
      </c>
      <c r="K39017">
        <v>20.25</v>
      </c>
      <c r="L39017" s="1" t="s">
        <v>170</v>
      </c>
      <c r="M39017" s="1" t="s">
        <v>19</v>
      </c>
      <c r="N39017" s="1" t="s">
        <v>106</v>
      </c>
      <c r="O39017" s="1" t="s">
        <v>107</v>
      </c>
    </row>
    <row r="39018" spans="1:15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 s="3" t="str">
        <f>TEXT(pizza_sales[[#This Row],[order_time]],"hh")</f>
        <v>18</v>
      </c>
      <c r="J39018">
        <v>20.75</v>
      </c>
      <c r="K39018">
        <v>20.75</v>
      </c>
      <c r="L39018" s="1" t="s">
        <v>170</v>
      </c>
      <c r="M39018" s="1" t="s">
        <v>30</v>
      </c>
      <c r="N39018" s="1" t="s">
        <v>70</v>
      </c>
      <c r="O39018" s="1" t="s">
        <v>71</v>
      </c>
    </row>
    <row r="39019" spans="1:15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 s="3" t="str">
        <f>TEXT(pizza_sales[[#This Row],[order_time]],"hh")</f>
        <v>18</v>
      </c>
      <c r="J39019">
        <v>12</v>
      </c>
      <c r="K39019">
        <v>12</v>
      </c>
      <c r="L39019" s="1" t="s">
        <v>172</v>
      </c>
      <c r="M39019" s="1" t="s">
        <v>19</v>
      </c>
      <c r="N39019" s="1" t="s">
        <v>48</v>
      </c>
      <c r="O39019" s="1" t="s">
        <v>49</v>
      </c>
    </row>
    <row r="39020" spans="1:15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 s="3" t="str">
        <f>TEXT(pizza_sales[[#This Row],[order_time]],"hh")</f>
        <v>18</v>
      </c>
      <c r="J39020">
        <v>16.5</v>
      </c>
      <c r="K39020">
        <v>16.5</v>
      </c>
      <c r="L39020" s="1" t="s">
        <v>170</v>
      </c>
      <c r="M39020" s="1" t="s">
        <v>12</v>
      </c>
      <c r="N39020" s="1" t="s">
        <v>13</v>
      </c>
      <c r="O39020" s="1" t="s">
        <v>14</v>
      </c>
    </row>
    <row r="39021" spans="1:15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 s="3" t="str">
        <f>TEXT(pizza_sales[[#This Row],[order_time]],"hh")</f>
        <v>18</v>
      </c>
      <c r="J39021">
        <v>16.25</v>
      </c>
      <c r="K39021">
        <v>16.25</v>
      </c>
      <c r="L39021" s="1" t="s">
        <v>173</v>
      </c>
      <c r="M39021" s="1" t="s">
        <v>23</v>
      </c>
      <c r="N39021" s="1" t="s">
        <v>110</v>
      </c>
      <c r="O39021" s="1" t="s">
        <v>111</v>
      </c>
    </row>
    <row r="39022" spans="1:15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 s="3" t="str">
        <f>TEXT(pizza_sales[[#This Row],[order_time]],"hh")</f>
        <v>18</v>
      </c>
      <c r="J39022">
        <v>12.75</v>
      </c>
      <c r="K39022">
        <v>12.75</v>
      </c>
      <c r="L39022" s="1" t="s">
        <v>172</v>
      </c>
      <c r="M39022" s="1" t="s">
        <v>30</v>
      </c>
      <c r="N39022" s="1" t="s">
        <v>78</v>
      </c>
      <c r="O39022" s="1" t="s">
        <v>79</v>
      </c>
    </row>
    <row r="39023" spans="1:15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 s="3" t="str">
        <f>TEXT(pizza_sales[[#This Row],[order_time]],"hh")</f>
        <v>18</v>
      </c>
      <c r="J39023">
        <v>20.25</v>
      </c>
      <c r="K39023">
        <v>20.25</v>
      </c>
      <c r="L39023" s="1" t="s">
        <v>170</v>
      </c>
      <c r="M39023" s="1" t="s">
        <v>19</v>
      </c>
      <c r="N39023" s="1" t="s">
        <v>100</v>
      </c>
      <c r="O39023" s="1" t="s">
        <v>101</v>
      </c>
    </row>
    <row r="39024" spans="1:15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 s="3" t="str">
        <f>TEXT(pizza_sales[[#This Row],[order_time]],"hh")</f>
        <v>18</v>
      </c>
      <c r="J39024">
        <v>20.75</v>
      </c>
      <c r="K39024">
        <v>20.75</v>
      </c>
      <c r="L39024" s="1" t="s">
        <v>170</v>
      </c>
      <c r="M39024" s="1" t="s">
        <v>23</v>
      </c>
      <c r="N39024" s="1" t="s">
        <v>56</v>
      </c>
      <c r="O39024" s="1" t="s">
        <v>57</v>
      </c>
    </row>
    <row r="39025" spans="1:15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 s="3" t="str">
        <f>TEXT(pizza_sales[[#This Row],[order_time]],"hh")</f>
        <v>19</v>
      </c>
      <c r="J39025">
        <v>16.5</v>
      </c>
      <c r="K39025">
        <v>16.5</v>
      </c>
      <c r="L39025" s="1" t="s">
        <v>173</v>
      </c>
      <c r="M39025" s="1" t="s">
        <v>23</v>
      </c>
      <c r="N39025" s="1" t="s">
        <v>84</v>
      </c>
      <c r="O39025" s="1" t="s">
        <v>85</v>
      </c>
    </row>
    <row r="39026" spans="1:15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 s="3" t="str">
        <f>TEXT(pizza_sales[[#This Row],[order_time]],"hh")</f>
        <v>19</v>
      </c>
      <c r="J39026">
        <v>16.5</v>
      </c>
      <c r="K39026">
        <v>16.5</v>
      </c>
      <c r="L39026" s="1" t="s">
        <v>173</v>
      </c>
      <c r="M39026" s="1" t="s">
        <v>23</v>
      </c>
      <c r="N39026" s="1" t="s">
        <v>56</v>
      </c>
      <c r="O39026" s="1" t="s">
        <v>57</v>
      </c>
    </row>
    <row r="39027" spans="1:15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 s="3" t="str">
        <f>TEXT(pizza_sales[[#This Row],[order_time]],"hh")</f>
        <v>19</v>
      </c>
      <c r="J39027">
        <v>12</v>
      </c>
      <c r="K39027">
        <v>12</v>
      </c>
      <c r="L39027" s="1" t="s">
        <v>172</v>
      </c>
      <c r="M39027" s="1" t="s">
        <v>12</v>
      </c>
      <c r="N39027" s="1" t="s">
        <v>51</v>
      </c>
      <c r="O39027" s="1" t="s">
        <v>52</v>
      </c>
    </row>
    <row r="39028" spans="1:15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 s="3" t="str">
        <f>TEXT(pizza_sales[[#This Row],[order_time]],"hh")</f>
        <v>19</v>
      </c>
      <c r="J39028">
        <v>16.5</v>
      </c>
      <c r="K39028">
        <v>16.5</v>
      </c>
      <c r="L39028" s="1" t="s">
        <v>173</v>
      </c>
      <c r="M39028" s="1" t="s">
        <v>19</v>
      </c>
      <c r="N39028" s="1" t="s">
        <v>59</v>
      </c>
      <c r="O39028" s="1" t="s">
        <v>60</v>
      </c>
    </row>
    <row r="39029" spans="1:15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 s="3" t="str">
        <f>TEXT(pizza_sales[[#This Row],[order_time]],"hh")</f>
        <v>19</v>
      </c>
      <c r="J39029">
        <v>12.5</v>
      </c>
      <c r="K39029">
        <v>12.5</v>
      </c>
      <c r="L39029" s="1" t="s">
        <v>172</v>
      </c>
      <c r="M39029" s="1" t="s">
        <v>23</v>
      </c>
      <c r="N39029" s="1" t="s">
        <v>84</v>
      </c>
      <c r="O39029" s="1" t="s">
        <v>85</v>
      </c>
    </row>
    <row r="39030" spans="1:15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 s="3" t="str">
        <f>TEXT(pizza_sales[[#This Row],[order_time]],"hh")</f>
        <v>19</v>
      </c>
      <c r="J39030">
        <v>20.75</v>
      </c>
      <c r="K39030">
        <v>20.75</v>
      </c>
      <c r="L39030" s="1" t="s">
        <v>170</v>
      </c>
      <c r="M39030" s="1" t="s">
        <v>30</v>
      </c>
      <c r="N39030" s="1" t="s">
        <v>38</v>
      </c>
      <c r="O39030" s="1" t="s">
        <v>39</v>
      </c>
    </row>
    <row r="39031" spans="1:15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 s="3" t="str">
        <f>TEXT(pizza_sales[[#This Row],[order_time]],"hh")</f>
        <v>19</v>
      </c>
      <c r="J39031">
        <v>20.75</v>
      </c>
      <c r="K39031">
        <v>20.75</v>
      </c>
      <c r="L39031" s="1" t="s">
        <v>170</v>
      </c>
      <c r="M39031" s="1" t="s">
        <v>30</v>
      </c>
      <c r="N39031" s="1" t="s">
        <v>70</v>
      </c>
      <c r="O39031" s="1" t="s">
        <v>71</v>
      </c>
    </row>
    <row r="39032" spans="1:15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 s="3" t="str">
        <f>TEXT(pizza_sales[[#This Row],[order_time]],"hh")</f>
        <v>19</v>
      </c>
      <c r="J39032">
        <v>16.75</v>
      </c>
      <c r="K39032">
        <v>16.75</v>
      </c>
      <c r="L39032" s="1" t="s">
        <v>173</v>
      </c>
      <c r="M39032" s="1" t="s">
        <v>30</v>
      </c>
      <c r="N39032" s="1" t="s">
        <v>66</v>
      </c>
      <c r="O39032" s="1" t="s">
        <v>67</v>
      </c>
    </row>
    <row r="39033" spans="1:15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 s="3" t="str">
        <f>TEXT(pizza_sales[[#This Row],[order_time]],"hh")</f>
        <v>19</v>
      </c>
      <c r="J39033">
        <v>16.75</v>
      </c>
      <c r="K39033">
        <v>16.75</v>
      </c>
      <c r="L39033" s="1" t="s">
        <v>173</v>
      </c>
      <c r="M39033" s="1" t="s">
        <v>30</v>
      </c>
      <c r="N39033" s="1" t="s">
        <v>38</v>
      </c>
      <c r="O39033" s="1" t="s">
        <v>39</v>
      </c>
    </row>
    <row r="39034" spans="1:15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 s="3" t="str">
        <f>TEXT(pizza_sales[[#This Row],[order_time]],"hh")</f>
        <v>19</v>
      </c>
      <c r="J39034">
        <v>12.5</v>
      </c>
      <c r="K39034">
        <v>12.5</v>
      </c>
      <c r="L39034" s="1" t="s">
        <v>173</v>
      </c>
      <c r="M39034" s="1" t="s">
        <v>12</v>
      </c>
      <c r="N39034" s="1" t="s">
        <v>74</v>
      </c>
      <c r="O39034" s="1" t="s">
        <v>75</v>
      </c>
    </row>
    <row r="39035" spans="1:15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 s="3" t="str">
        <f>TEXT(pizza_sales[[#This Row],[order_time]],"hh")</f>
        <v>19</v>
      </c>
      <c r="J39035">
        <v>20.75</v>
      </c>
      <c r="K39035">
        <v>20.75</v>
      </c>
      <c r="L39035" s="1" t="s">
        <v>170</v>
      </c>
      <c r="M39035" s="1" t="s">
        <v>23</v>
      </c>
      <c r="N39035" s="1" t="s">
        <v>103</v>
      </c>
      <c r="O39035" s="1" t="s">
        <v>104</v>
      </c>
    </row>
    <row r="39036" spans="1:15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 s="3" t="str">
        <f>TEXT(pizza_sales[[#This Row],[order_time]],"hh")</f>
        <v>19</v>
      </c>
      <c r="J39036">
        <v>16</v>
      </c>
      <c r="K39036">
        <v>16</v>
      </c>
      <c r="L39036" s="1" t="s">
        <v>173</v>
      </c>
      <c r="M39036" s="1" t="s">
        <v>19</v>
      </c>
      <c r="N39036" s="1" t="s">
        <v>62</v>
      </c>
      <c r="O39036" s="1" t="s">
        <v>63</v>
      </c>
    </row>
    <row r="39037" spans="1:15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 s="3" t="str">
        <f>TEXT(pizza_sales[[#This Row],[order_time]],"hh")</f>
        <v>20</v>
      </c>
      <c r="J39037">
        <v>12</v>
      </c>
      <c r="K39037">
        <v>12</v>
      </c>
      <c r="L39037" s="1" t="s">
        <v>172</v>
      </c>
      <c r="M39037" s="1" t="s">
        <v>12</v>
      </c>
      <c r="N39037" s="1" t="s">
        <v>51</v>
      </c>
      <c r="O39037" s="1" t="s">
        <v>52</v>
      </c>
    </row>
    <row r="39038" spans="1:15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 s="3" t="str">
        <f>TEXT(pizza_sales[[#This Row],[order_time]],"hh")</f>
        <v>20</v>
      </c>
      <c r="J39038">
        <v>20.75</v>
      </c>
      <c r="K39038">
        <v>20.75</v>
      </c>
      <c r="L39038" s="1" t="s">
        <v>170</v>
      </c>
      <c r="M39038" s="1" t="s">
        <v>23</v>
      </c>
      <c r="N39038" s="1" t="s">
        <v>24</v>
      </c>
      <c r="O39038" s="1" t="s">
        <v>25</v>
      </c>
    </row>
    <row r="39039" spans="1:15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 s="3" t="str">
        <f>TEXT(pizza_sales[[#This Row],[order_time]],"hh")</f>
        <v>20</v>
      </c>
      <c r="J39039">
        <v>12</v>
      </c>
      <c r="K39039">
        <v>12</v>
      </c>
      <c r="L39039" s="1" t="s">
        <v>172</v>
      </c>
      <c r="M39039" s="1" t="s">
        <v>12</v>
      </c>
      <c r="N39039" s="1" t="s">
        <v>16</v>
      </c>
      <c r="O39039" s="1" t="s">
        <v>17</v>
      </c>
    </row>
    <row r="39040" spans="1:15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 s="3" t="str">
        <f>TEXT(pizza_sales[[#This Row],[order_time]],"hh")</f>
        <v>20</v>
      </c>
      <c r="J39040">
        <v>16.75</v>
      </c>
      <c r="K39040">
        <v>16.75</v>
      </c>
      <c r="L39040" s="1" t="s">
        <v>173</v>
      </c>
      <c r="M39040" s="1" t="s">
        <v>19</v>
      </c>
      <c r="N39040" s="1" t="s">
        <v>97</v>
      </c>
      <c r="O39040" s="1" t="s">
        <v>98</v>
      </c>
    </row>
    <row r="39041" spans="1:15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 s="3" t="str">
        <f>TEXT(pizza_sales[[#This Row],[order_time]],"hh")</f>
        <v>20</v>
      </c>
      <c r="J39041">
        <v>12</v>
      </c>
      <c r="K39041">
        <v>12</v>
      </c>
      <c r="L39041" s="1" t="s">
        <v>172</v>
      </c>
      <c r="M39041" s="1" t="s">
        <v>12</v>
      </c>
      <c r="N39041" s="1" t="s">
        <v>81</v>
      </c>
      <c r="O39041" s="1" t="s">
        <v>82</v>
      </c>
    </row>
    <row r="39042" spans="1:15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 s="3" t="str">
        <f>TEXT(pizza_sales[[#This Row],[order_time]],"hh")</f>
        <v>20</v>
      </c>
      <c r="J39042">
        <v>12.75</v>
      </c>
      <c r="K39042">
        <v>12.75</v>
      </c>
      <c r="L39042" s="1" t="s">
        <v>172</v>
      </c>
      <c r="M39042" s="1" t="s">
        <v>30</v>
      </c>
      <c r="N39042" s="1" t="s">
        <v>78</v>
      </c>
      <c r="O39042" s="1" t="s">
        <v>79</v>
      </c>
    </row>
    <row r="39043" spans="1:15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 s="3" t="str">
        <f>TEXT(pizza_sales[[#This Row],[order_time]],"hh")</f>
        <v>20</v>
      </c>
      <c r="J39043">
        <v>12.5</v>
      </c>
      <c r="K39043">
        <v>12.5</v>
      </c>
      <c r="L39043" s="1" t="s">
        <v>173</v>
      </c>
      <c r="M39043" s="1" t="s">
        <v>12</v>
      </c>
      <c r="N39043" s="1" t="s">
        <v>74</v>
      </c>
      <c r="O39043" s="1" t="s">
        <v>75</v>
      </c>
    </row>
    <row r="39044" spans="1:15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 s="3" t="str">
        <f>TEXT(pizza_sales[[#This Row],[order_time]],"hh")</f>
        <v>20</v>
      </c>
      <c r="J39044">
        <v>25.5</v>
      </c>
      <c r="K39044">
        <v>25.5</v>
      </c>
      <c r="L39044" s="1" t="s">
        <v>174</v>
      </c>
      <c r="M39044" s="1" t="s">
        <v>12</v>
      </c>
      <c r="N39044" s="1" t="s">
        <v>41</v>
      </c>
      <c r="O39044" s="1" t="s">
        <v>42</v>
      </c>
    </row>
    <row r="39045" spans="1:15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 s="3" t="str">
        <f>TEXT(pizza_sales[[#This Row],[order_time]],"hh")</f>
        <v>11</v>
      </c>
      <c r="J39045">
        <v>16.5</v>
      </c>
      <c r="K39045">
        <v>16.5</v>
      </c>
      <c r="L39045" s="1" t="s">
        <v>170</v>
      </c>
      <c r="M39045" s="1" t="s">
        <v>12</v>
      </c>
      <c r="N39045" s="1" t="s">
        <v>13</v>
      </c>
      <c r="O39045" s="1" t="s">
        <v>14</v>
      </c>
    </row>
    <row r="39046" spans="1:15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 s="3" t="str">
        <f>TEXT(pizza_sales[[#This Row],[order_time]],"hh")</f>
        <v>11</v>
      </c>
      <c r="J39046">
        <v>16.75</v>
      </c>
      <c r="K39046">
        <v>16.75</v>
      </c>
      <c r="L39046" s="1" t="s">
        <v>173</v>
      </c>
      <c r="M39046" s="1" t="s">
        <v>19</v>
      </c>
      <c r="N39046" s="1" t="s">
        <v>97</v>
      </c>
      <c r="O39046" s="1" t="s">
        <v>98</v>
      </c>
    </row>
    <row r="39047" spans="1:15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 s="3" t="str">
        <f>TEXT(pizza_sales[[#This Row],[order_time]],"hh")</f>
        <v>11</v>
      </c>
      <c r="J39047">
        <v>16.75</v>
      </c>
      <c r="K39047">
        <v>16.75</v>
      </c>
      <c r="L39047" s="1" t="s">
        <v>173</v>
      </c>
      <c r="M39047" s="1" t="s">
        <v>30</v>
      </c>
      <c r="N39047" s="1" t="s">
        <v>66</v>
      </c>
      <c r="O39047" s="1" t="s">
        <v>67</v>
      </c>
    </row>
    <row r="39048" spans="1:15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 s="3" t="str">
        <f>TEXT(pizza_sales[[#This Row],[order_time]],"hh")</f>
        <v>11</v>
      </c>
      <c r="J39048">
        <v>12.5</v>
      </c>
      <c r="K39048">
        <v>12.5</v>
      </c>
      <c r="L39048" s="1" t="s">
        <v>172</v>
      </c>
      <c r="M39048" s="1" t="s">
        <v>23</v>
      </c>
      <c r="N39048" s="1" t="s">
        <v>56</v>
      </c>
      <c r="O39048" s="1" t="s">
        <v>57</v>
      </c>
    </row>
    <row r="39049" spans="1:15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 s="3" t="str">
        <f>TEXT(pizza_sales[[#This Row],[order_time]],"hh")</f>
        <v>11</v>
      </c>
      <c r="J39049">
        <v>18.5</v>
      </c>
      <c r="K39049">
        <v>18.5</v>
      </c>
      <c r="L39049" s="1" t="s">
        <v>170</v>
      </c>
      <c r="M39049" s="1" t="s">
        <v>19</v>
      </c>
      <c r="N39049" s="1" t="s">
        <v>20</v>
      </c>
      <c r="O39049" s="1" t="s">
        <v>21</v>
      </c>
    </row>
    <row r="39050" spans="1:15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 s="3" t="str">
        <f>TEXT(pizza_sales[[#This Row],[order_time]],"hh")</f>
        <v>11</v>
      </c>
      <c r="J39050">
        <v>16.75</v>
      </c>
      <c r="K39050">
        <v>16.75</v>
      </c>
      <c r="L39050" s="1" t="s">
        <v>173</v>
      </c>
      <c r="M39050" s="1" t="s">
        <v>30</v>
      </c>
      <c r="N39050" s="1" t="s">
        <v>66</v>
      </c>
      <c r="O39050" s="1" t="s">
        <v>67</v>
      </c>
    </row>
    <row r="39051" spans="1:15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 s="3" t="str">
        <f>TEXT(pizza_sales[[#This Row],[order_time]],"hh")</f>
        <v>11</v>
      </c>
      <c r="J39051">
        <v>20.75</v>
      </c>
      <c r="K39051">
        <v>20.75</v>
      </c>
      <c r="L39051" s="1" t="s">
        <v>170</v>
      </c>
      <c r="M39051" s="1" t="s">
        <v>30</v>
      </c>
      <c r="N39051" s="1" t="s">
        <v>31</v>
      </c>
      <c r="O39051" s="1" t="s">
        <v>32</v>
      </c>
    </row>
    <row r="39052" spans="1:15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 s="3" t="str">
        <f>TEXT(pizza_sales[[#This Row],[order_time]],"hh")</f>
        <v>11</v>
      </c>
      <c r="J39052">
        <v>20.75</v>
      </c>
      <c r="K39052">
        <v>20.75</v>
      </c>
      <c r="L39052" s="1" t="s">
        <v>170</v>
      </c>
      <c r="M39052" s="1" t="s">
        <v>30</v>
      </c>
      <c r="N39052" s="1" t="s">
        <v>38</v>
      </c>
      <c r="O39052" s="1" t="s">
        <v>39</v>
      </c>
    </row>
    <row r="39053" spans="1:15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 s="3" t="str">
        <f>TEXT(pizza_sales[[#This Row],[order_time]],"hh")</f>
        <v>11</v>
      </c>
      <c r="J39053">
        <v>23.649999618530273</v>
      </c>
      <c r="K39053">
        <v>23.649999618530273</v>
      </c>
      <c r="L39053" s="1" t="s">
        <v>172</v>
      </c>
      <c r="M39053" s="1" t="s">
        <v>23</v>
      </c>
      <c r="N39053" s="1" t="s">
        <v>161</v>
      </c>
      <c r="O39053" s="1" t="s">
        <v>162</v>
      </c>
    </row>
    <row r="39054" spans="1:15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 s="3" t="str">
        <f>TEXT(pizza_sales[[#This Row],[order_time]],"hh")</f>
        <v>11</v>
      </c>
      <c r="J39054">
        <v>12.25</v>
      </c>
      <c r="K39054">
        <v>12.25</v>
      </c>
      <c r="L39054" s="1" t="s">
        <v>172</v>
      </c>
      <c r="M39054" s="1" t="s">
        <v>23</v>
      </c>
      <c r="N39054" s="1" t="s">
        <v>93</v>
      </c>
      <c r="O39054" s="1" t="s">
        <v>94</v>
      </c>
    </row>
    <row r="39055" spans="1:15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 s="3" t="str">
        <f>TEXT(pizza_sales[[#This Row],[order_time]],"hh")</f>
        <v>11</v>
      </c>
      <c r="J39055">
        <v>12.75</v>
      </c>
      <c r="K39055">
        <v>12.75</v>
      </c>
      <c r="L39055" s="1" t="s">
        <v>172</v>
      </c>
      <c r="M39055" s="1" t="s">
        <v>30</v>
      </c>
      <c r="N39055" s="1" t="s">
        <v>120</v>
      </c>
      <c r="O39055" s="1" t="s">
        <v>121</v>
      </c>
    </row>
    <row r="39056" spans="1:15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 s="3" t="str">
        <f>TEXT(pizza_sales[[#This Row],[order_time]],"hh")</f>
        <v>11</v>
      </c>
      <c r="J39056">
        <v>18.5</v>
      </c>
      <c r="K39056">
        <v>18.5</v>
      </c>
      <c r="L39056" s="1" t="s">
        <v>170</v>
      </c>
      <c r="M39056" s="1" t="s">
        <v>19</v>
      </c>
      <c r="N39056" s="1" t="s">
        <v>20</v>
      </c>
      <c r="O39056" s="1" t="s">
        <v>21</v>
      </c>
    </row>
    <row r="39057" spans="1:15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 s="3" t="str">
        <f>TEXT(pizza_sales[[#This Row],[order_time]],"hh")</f>
        <v>11</v>
      </c>
      <c r="J39057">
        <v>12</v>
      </c>
      <c r="K39057">
        <v>12</v>
      </c>
      <c r="L39057" s="1" t="s">
        <v>172</v>
      </c>
      <c r="M39057" s="1" t="s">
        <v>19</v>
      </c>
      <c r="N39057" s="1" t="s">
        <v>48</v>
      </c>
      <c r="O39057" s="1" t="s">
        <v>49</v>
      </c>
    </row>
    <row r="39058" spans="1:15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 s="3" t="str">
        <f>TEXT(pizza_sales[[#This Row],[order_time]],"hh")</f>
        <v>11</v>
      </c>
      <c r="J39058">
        <v>16</v>
      </c>
      <c r="K39058">
        <v>16</v>
      </c>
      <c r="L39058" s="1" t="s">
        <v>173</v>
      </c>
      <c r="M39058" s="1" t="s">
        <v>12</v>
      </c>
      <c r="N39058" s="1" t="s">
        <v>51</v>
      </c>
      <c r="O39058" s="1" t="s">
        <v>52</v>
      </c>
    </row>
    <row r="39059" spans="1:15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 s="3" t="str">
        <f>TEXT(pizza_sales[[#This Row],[order_time]],"hh")</f>
        <v>11</v>
      </c>
      <c r="J39059">
        <v>16</v>
      </c>
      <c r="K39059">
        <v>16</v>
      </c>
      <c r="L39059" s="1" t="s">
        <v>173</v>
      </c>
      <c r="M39059" s="1" t="s">
        <v>12</v>
      </c>
      <c r="N39059" s="1" t="s">
        <v>90</v>
      </c>
      <c r="O39059" s="1" t="s">
        <v>91</v>
      </c>
    </row>
    <row r="39060" spans="1:15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 s="3" t="str">
        <f>TEXT(pizza_sales[[#This Row],[order_time]],"hh")</f>
        <v>11</v>
      </c>
      <c r="J39060">
        <v>17.5</v>
      </c>
      <c r="K39060">
        <v>17.5</v>
      </c>
      <c r="L39060" s="1" t="s">
        <v>170</v>
      </c>
      <c r="M39060" s="1" t="s">
        <v>12</v>
      </c>
      <c r="N39060" s="1" t="s">
        <v>126</v>
      </c>
      <c r="O39060" s="1" t="s">
        <v>127</v>
      </c>
    </row>
    <row r="39061" spans="1:15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 s="3" t="str">
        <f>TEXT(pizza_sales[[#This Row],[order_time]],"hh")</f>
        <v>11</v>
      </c>
      <c r="J39061">
        <v>14.5</v>
      </c>
      <c r="K39061">
        <v>14.5</v>
      </c>
      <c r="L39061" s="1" t="s">
        <v>173</v>
      </c>
      <c r="M39061" s="1" t="s">
        <v>12</v>
      </c>
      <c r="N39061" s="1" t="s">
        <v>126</v>
      </c>
      <c r="O39061" s="1" t="s">
        <v>127</v>
      </c>
    </row>
    <row r="39062" spans="1:15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 s="3" t="str">
        <f>TEXT(pizza_sales[[#This Row],[order_time]],"hh")</f>
        <v>11</v>
      </c>
      <c r="J39062">
        <v>16.25</v>
      </c>
      <c r="K39062">
        <v>16.25</v>
      </c>
      <c r="L39062" s="1" t="s">
        <v>173</v>
      </c>
      <c r="M39062" s="1" t="s">
        <v>23</v>
      </c>
      <c r="N39062" s="1" t="s">
        <v>110</v>
      </c>
      <c r="O39062" s="1" t="s">
        <v>111</v>
      </c>
    </row>
    <row r="39063" spans="1:15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 s="3" t="str">
        <f>TEXT(pizza_sales[[#This Row],[order_time]],"hh")</f>
        <v>11</v>
      </c>
      <c r="J39063">
        <v>20.75</v>
      </c>
      <c r="K39063">
        <v>20.75</v>
      </c>
      <c r="L39063" s="1" t="s">
        <v>170</v>
      </c>
      <c r="M39063" s="1" t="s">
        <v>30</v>
      </c>
      <c r="N39063" s="1" t="s">
        <v>66</v>
      </c>
      <c r="O39063" s="1" t="s">
        <v>67</v>
      </c>
    </row>
    <row r="39064" spans="1:15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 s="3" t="str">
        <f>TEXT(pizza_sales[[#This Row],[order_time]],"hh")</f>
        <v>11</v>
      </c>
      <c r="J39064">
        <v>20.75</v>
      </c>
      <c r="K39064">
        <v>20.75</v>
      </c>
      <c r="L39064" s="1" t="s">
        <v>170</v>
      </c>
      <c r="M39064" s="1" t="s">
        <v>23</v>
      </c>
      <c r="N39064" s="1" t="s">
        <v>56</v>
      </c>
      <c r="O39064" s="1" t="s">
        <v>57</v>
      </c>
    </row>
    <row r="39065" spans="1:15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 s="3" t="str">
        <f>TEXT(pizza_sales[[#This Row],[order_time]],"hh")</f>
        <v>11</v>
      </c>
      <c r="J39065">
        <v>12</v>
      </c>
      <c r="K39065">
        <v>12</v>
      </c>
      <c r="L39065" s="1" t="s">
        <v>172</v>
      </c>
      <c r="M39065" s="1" t="s">
        <v>19</v>
      </c>
      <c r="N39065" s="1" t="s">
        <v>62</v>
      </c>
      <c r="O39065" s="1" t="s">
        <v>63</v>
      </c>
    </row>
    <row r="39066" spans="1:15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 s="3" t="str">
        <f>TEXT(pizza_sales[[#This Row],[order_time]],"hh")</f>
        <v>11</v>
      </c>
      <c r="J39066">
        <v>12</v>
      </c>
      <c r="K39066">
        <v>12</v>
      </c>
      <c r="L39066" s="1" t="s">
        <v>172</v>
      </c>
      <c r="M39066" s="1" t="s">
        <v>12</v>
      </c>
      <c r="N39066" s="1" t="s">
        <v>81</v>
      </c>
      <c r="O39066" s="1" t="s">
        <v>82</v>
      </c>
    </row>
    <row r="39067" spans="1:15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 s="3" t="str">
        <f>TEXT(pizza_sales[[#This Row],[order_time]],"hh")</f>
        <v>11</v>
      </c>
      <c r="J39067">
        <v>16.25</v>
      </c>
      <c r="K39067">
        <v>16.25</v>
      </c>
      <c r="L39067" s="1" t="s">
        <v>173</v>
      </c>
      <c r="M39067" s="1" t="s">
        <v>23</v>
      </c>
      <c r="N39067" s="1" t="s">
        <v>93</v>
      </c>
      <c r="O39067" s="1" t="s">
        <v>94</v>
      </c>
    </row>
    <row r="39068" spans="1:15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 s="3" t="str">
        <f>TEXT(pizza_sales[[#This Row],[order_time]],"hh")</f>
        <v>11</v>
      </c>
      <c r="J39068">
        <v>12.75</v>
      </c>
      <c r="K39068">
        <v>12.75</v>
      </c>
      <c r="L39068" s="1" t="s">
        <v>172</v>
      </c>
      <c r="M39068" s="1" t="s">
        <v>30</v>
      </c>
      <c r="N39068" s="1" t="s">
        <v>66</v>
      </c>
      <c r="O39068" s="1" t="s">
        <v>67</v>
      </c>
    </row>
    <row r="39069" spans="1:15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 s="3" t="str">
        <f>TEXT(pizza_sales[[#This Row],[order_time]],"hh")</f>
        <v>11</v>
      </c>
      <c r="J39069">
        <v>20.75</v>
      </c>
      <c r="K39069">
        <v>20.75</v>
      </c>
      <c r="L39069" s="1" t="s">
        <v>170</v>
      </c>
      <c r="M39069" s="1" t="s">
        <v>23</v>
      </c>
      <c r="N39069" s="1" t="s">
        <v>56</v>
      </c>
      <c r="O39069" s="1" t="s">
        <v>57</v>
      </c>
    </row>
    <row r="39070" spans="1:15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 s="3" t="str">
        <f>TEXT(pizza_sales[[#This Row],[order_time]],"hh")</f>
        <v>11</v>
      </c>
      <c r="J39070">
        <v>16.75</v>
      </c>
      <c r="K39070">
        <v>16.75</v>
      </c>
      <c r="L39070" s="1" t="s">
        <v>173</v>
      </c>
      <c r="M39070" s="1" t="s">
        <v>30</v>
      </c>
      <c r="N39070" s="1" t="s">
        <v>31</v>
      </c>
      <c r="O39070" s="1" t="s">
        <v>32</v>
      </c>
    </row>
    <row r="39071" spans="1:15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 s="3" t="str">
        <f>TEXT(pizza_sales[[#This Row],[order_time]],"hh")</f>
        <v>12</v>
      </c>
      <c r="J39071">
        <v>21</v>
      </c>
      <c r="K39071">
        <v>21</v>
      </c>
      <c r="L39071" s="1" t="s">
        <v>170</v>
      </c>
      <c r="M39071" s="1" t="s">
        <v>19</v>
      </c>
      <c r="N39071" s="1" t="s">
        <v>97</v>
      </c>
      <c r="O39071" s="1" t="s">
        <v>98</v>
      </c>
    </row>
    <row r="39072" spans="1:15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 s="3" t="str">
        <f>TEXT(pizza_sales[[#This Row],[order_time]],"hh")</f>
        <v>12</v>
      </c>
      <c r="J39072">
        <v>16.25</v>
      </c>
      <c r="K39072">
        <v>16.25</v>
      </c>
      <c r="L39072" s="1" t="s">
        <v>173</v>
      </c>
      <c r="M39072" s="1" t="s">
        <v>23</v>
      </c>
      <c r="N39072" s="1" t="s">
        <v>110</v>
      </c>
      <c r="O39072" s="1" t="s">
        <v>111</v>
      </c>
    </row>
    <row r="39073" spans="1:15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 s="3" t="str">
        <f>TEXT(pizza_sales[[#This Row],[order_time]],"hh")</f>
        <v>12</v>
      </c>
      <c r="J39073">
        <v>20.25</v>
      </c>
      <c r="K39073">
        <v>20.25</v>
      </c>
      <c r="L39073" s="1" t="s">
        <v>170</v>
      </c>
      <c r="M39073" s="1" t="s">
        <v>19</v>
      </c>
      <c r="N39073" s="1" t="s">
        <v>62</v>
      </c>
      <c r="O39073" s="1" t="s">
        <v>63</v>
      </c>
    </row>
    <row r="39074" spans="1:15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 s="3" t="str">
        <f>TEXT(pizza_sales[[#This Row],[order_time]],"hh")</f>
        <v>12</v>
      </c>
      <c r="J39074">
        <v>12</v>
      </c>
      <c r="K39074">
        <v>12</v>
      </c>
      <c r="L39074" s="1" t="s">
        <v>172</v>
      </c>
      <c r="M39074" s="1" t="s">
        <v>19</v>
      </c>
      <c r="N39074" s="1" t="s">
        <v>106</v>
      </c>
      <c r="O39074" s="1" t="s">
        <v>107</v>
      </c>
    </row>
    <row r="39075" spans="1:15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 s="3" t="str">
        <f>TEXT(pizza_sales[[#This Row],[order_time]],"hh")</f>
        <v>12</v>
      </c>
      <c r="J39075">
        <v>11</v>
      </c>
      <c r="K39075">
        <v>11</v>
      </c>
      <c r="L39075" s="1" t="s">
        <v>172</v>
      </c>
      <c r="M39075" s="1" t="s">
        <v>12</v>
      </c>
      <c r="N39075" s="1" t="s">
        <v>126</v>
      </c>
      <c r="O39075" s="1" t="s">
        <v>127</v>
      </c>
    </row>
    <row r="39076" spans="1:15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 s="3" t="str">
        <f>TEXT(pizza_sales[[#This Row],[order_time]],"hh")</f>
        <v>12</v>
      </c>
      <c r="J39076">
        <v>20.5</v>
      </c>
      <c r="K39076">
        <v>20.5</v>
      </c>
      <c r="L39076" s="1" t="s">
        <v>170</v>
      </c>
      <c r="M39076" s="1" t="s">
        <v>12</v>
      </c>
      <c r="N39076" s="1" t="s">
        <v>41</v>
      </c>
      <c r="O39076" s="1" t="s">
        <v>42</v>
      </c>
    </row>
    <row r="39077" spans="1:15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 s="3" t="str">
        <f>TEXT(pizza_sales[[#This Row],[order_time]],"hh")</f>
        <v>12</v>
      </c>
      <c r="J39077">
        <v>12</v>
      </c>
      <c r="K39077">
        <v>12</v>
      </c>
      <c r="L39077" s="1" t="s">
        <v>172</v>
      </c>
      <c r="M39077" s="1" t="s">
        <v>19</v>
      </c>
      <c r="N39077" s="1" t="s">
        <v>48</v>
      </c>
      <c r="O39077" s="1" t="s">
        <v>49</v>
      </c>
    </row>
    <row r="39078" spans="1:15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 s="3" t="str">
        <f>TEXT(pizza_sales[[#This Row],[order_time]],"hh")</f>
        <v>12</v>
      </c>
      <c r="J39078">
        <v>16.75</v>
      </c>
      <c r="K39078">
        <v>16.75</v>
      </c>
      <c r="L39078" s="1" t="s">
        <v>173</v>
      </c>
      <c r="M39078" s="1" t="s">
        <v>30</v>
      </c>
      <c r="N39078" s="1" t="s">
        <v>31</v>
      </c>
      <c r="O39078" s="1" t="s">
        <v>32</v>
      </c>
    </row>
    <row r="39079" spans="1:15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 s="3" t="str">
        <f>TEXT(pizza_sales[[#This Row],[order_time]],"hh")</f>
        <v>12</v>
      </c>
      <c r="J39079">
        <v>20.75</v>
      </c>
      <c r="K39079">
        <v>20.75</v>
      </c>
      <c r="L39079" s="1" t="s">
        <v>170</v>
      </c>
      <c r="M39079" s="1" t="s">
        <v>30</v>
      </c>
      <c r="N39079" s="1" t="s">
        <v>31</v>
      </c>
      <c r="O39079" s="1" t="s">
        <v>32</v>
      </c>
    </row>
    <row r="39080" spans="1:15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 s="3" t="str">
        <f>TEXT(pizza_sales[[#This Row],[order_time]],"hh")</f>
        <v>12</v>
      </c>
      <c r="J39080">
        <v>17.950000762939453</v>
      </c>
      <c r="K39080">
        <v>17.950000762939453</v>
      </c>
      <c r="L39080" s="1" t="s">
        <v>170</v>
      </c>
      <c r="M39080" s="1" t="s">
        <v>19</v>
      </c>
      <c r="N39080" s="1" t="s">
        <v>87</v>
      </c>
      <c r="O39080" s="1" t="s">
        <v>88</v>
      </c>
    </row>
    <row r="39081" spans="1:15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 s="3" t="str">
        <f>TEXT(pizza_sales[[#This Row],[order_time]],"hh")</f>
        <v>12</v>
      </c>
      <c r="J39081">
        <v>20.75</v>
      </c>
      <c r="K39081">
        <v>20.75</v>
      </c>
      <c r="L39081" s="1" t="s">
        <v>170</v>
      </c>
      <c r="M39081" s="1" t="s">
        <v>23</v>
      </c>
      <c r="N39081" s="1" t="s">
        <v>24</v>
      </c>
      <c r="O39081" s="1" t="s">
        <v>25</v>
      </c>
    </row>
    <row r="39082" spans="1:15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 s="3" t="str">
        <f>TEXT(pizza_sales[[#This Row],[order_time]],"hh")</f>
        <v>12</v>
      </c>
      <c r="J39082">
        <v>14.75</v>
      </c>
      <c r="K39082">
        <v>29.5</v>
      </c>
      <c r="L39082" s="1" t="s">
        <v>173</v>
      </c>
      <c r="M39082" s="1" t="s">
        <v>19</v>
      </c>
      <c r="N39082" s="1" t="s">
        <v>87</v>
      </c>
      <c r="O39082" s="1" t="s">
        <v>88</v>
      </c>
    </row>
    <row r="39083" spans="1:15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 s="3" t="str">
        <f>TEXT(pizza_sales[[#This Row],[order_time]],"hh")</f>
        <v>12</v>
      </c>
      <c r="J39083">
        <v>12.5</v>
      </c>
      <c r="K39083">
        <v>12.5</v>
      </c>
      <c r="L39083" s="1" t="s">
        <v>172</v>
      </c>
      <c r="M39083" s="1" t="s">
        <v>23</v>
      </c>
      <c r="N39083" s="1" t="s">
        <v>35</v>
      </c>
      <c r="O39083" s="1" t="s">
        <v>36</v>
      </c>
    </row>
    <row r="39084" spans="1:15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 s="3" t="str">
        <f>TEXT(pizza_sales[[#This Row],[order_time]],"hh")</f>
        <v>12</v>
      </c>
      <c r="J39084">
        <v>16</v>
      </c>
      <c r="K39084">
        <v>16</v>
      </c>
      <c r="L39084" s="1" t="s">
        <v>173</v>
      </c>
      <c r="M39084" s="1" t="s">
        <v>12</v>
      </c>
      <c r="N39084" s="1" t="s">
        <v>16</v>
      </c>
      <c r="O39084" s="1" t="s">
        <v>17</v>
      </c>
    </row>
    <row r="39085" spans="1:15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 s="3" t="str">
        <f>TEXT(pizza_sales[[#This Row],[order_time]],"hh")</f>
        <v>12</v>
      </c>
      <c r="J39085">
        <v>12</v>
      </c>
      <c r="K39085">
        <v>12</v>
      </c>
      <c r="L39085" s="1" t="s">
        <v>172</v>
      </c>
      <c r="M39085" s="1" t="s">
        <v>19</v>
      </c>
      <c r="N39085" s="1" t="s">
        <v>48</v>
      </c>
      <c r="O39085" s="1" t="s">
        <v>49</v>
      </c>
    </row>
    <row r="39086" spans="1:15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 s="3" t="str">
        <f>TEXT(pizza_sales[[#This Row],[order_time]],"hh")</f>
        <v>12</v>
      </c>
      <c r="J39086">
        <v>11</v>
      </c>
      <c r="K39086">
        <v>11</v>
      </c>
      <c r="L39086" s="1" t="s">
        <v>172</v>
      </c>
      <c r="M39086" s="1" t="s">
        <v>12</v>
      </c>
      <c r="N39086" s="1" t="s">
        <v>126</v>
      </c>
      <c r="O39086" s="1" t="s">
        <v>127</v>
      </c>
    </row>
    <row r="39087" spans="1:15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 s="3" t="str">
        <f>TEXT(pizza_sales[[#This Row],[order_time]],"hh")</f>
        <v>12</v>
      </c>
      <c r="J39087">
        <v>15.25</v>
      </c>
      <c r="K39087">
        <v>15.25</v>
      </c>
      <c r="L39087" s="1" t="s">
        <v>170</v>
      </c>
      <c r="M39087" s="1" t="s">
        <v>12</v>
      </c>
      <c r="N39087" s="1" t="s">
        <v>74</v>
      </c>
      <c r="O39087" s="1" t="s">
        <v>75</v>
      </c>
    </row>
    <row r="39088" spans="1:15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 s="3" t="str">
        <f>TEXT(pizza_sales[[#This Row],[order_time]],"hh")</f>
        <v>12</v>
      </c>
      <c r="J39088">
        <v>12.25</v>
      </c>
      <c r="K39088">
        <v>12.25</v>
      </c>
      <c r="L39088" s="1" t="s">
        <v>172</v>
      </c>
      <c r="M39088" s="1" t="s">
        <v>23</v>
      </c>
      <c r="N39088" s="1" t="s">
        <v>110</v>
      </c>
      <c r="O39088" s="1" t="s">
        <v>111</v>
      </c>
    </row>
    <row r="39089" spans="1:15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 s="3" t="str">
        <f>TEXT(pizza_sales[[#This Row],[order_time]],"hh")</f>
        <v>13</v>
      </c>
      <c r="J39089">
        <v>12.75</v>
      </c>
      <c r="K39089">
        <v>12.75</v>
      </c>
      <c r="L39089" s="1" t="s">
        <v>172</v>
      </c>
      <c r="M39089" s="1" t="s">
        <v>30</v>
      </c>
      <c r="N39089" s="1" t="s">
        <v>38</v>
      </c>
      <c r="O39089" s="1" t="s">
        <v>39</v>
      </c>
    </row>
    <row r="39090" spans="1:15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 s="3" t="str">
        <f>TEXT(pizza_sales[[#This Row],[order_time]],"hh")</f>
        <v>13</v>
      </c>
      <c r="J39090">
        <v>12</v>
      </c>
      <c r="K39090">
        <v>12</v>
      </c>
      <c r="L39090" s="1" t="s">
        <v>172</v>
      </c>
      <c r="M39090" s="1" t="s">
        <v>19</v>
      </c>
      <c r="N39090" s="1" t="s">
        <v>48</v>
      </c>
      <c r="O39090" s="1" t="s">
        <v>49</v>
      </c>
    </row>
    <row r="39091" spans="1:15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 s="3" t="str">
        <f>TEXT(pizza_sales[[#This Row],[order_time]],"hh")</f>
        <v>13</v>
      </c>
      <c r="J39091">
        <v>20.5</v>
      </c>
      <c r="K39091">
        <v>20.5</v>
      </c>
      <c r="L39091" s="1" t="s">
        <v>170</v>
      </c>
      <c r="M39091" s="1" t="s">
        <v>12</v>
      </c>
      <c r="N39091" s="1" t="s">
        <v>51</v>
      </c>
      <c r="O39091" s="1" t="s">
        <v>52</v>
      </c>
    </row>
    <row r="39092" spans="1:15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 s="3" t="str">
        <f>TEXT(pizza_sales[[#This Row],[order_time]],"hh")</f>
        <v>13</v>
      </c>
      <c r="J39092">
        <v>20.25</v>
      </c>
      <c r="K39092">
        <v>20.25</v>
      </c>
      <c r="L39092" s="1" t="s">
        <v>170</v>
      </c>
      <c r="M39092" s="1" t="s">
        <v>19</v>
      </c>
      <c r="N39092" s="1" t="s">
        <v>100</v>
      </c>
      <c r="O39092" s="1" t="s">
        <v>101</v>
      </c>
    </row>
    <row r="39093" spans="1:15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 s="3" t="str">
        <f>TEXT(pizza_sales[[#This Row],[order_time]],"hh")</f>
        <v>13</v>
      </c>
      <c r="J39093">
        <v>20.25</v>
      </c>
      <c r="K39093">
        <v>20.25</v>
      </c>
      <c r="L39093" s="1" t="s">
        <v>170</v>
      </c>
      <c r="M39093" s="1" t="s">
        <v>19</v>
      </c>
      <c r="N39093" s="1" t="s">
        <v>27</v>
      </c>
      <c r="O39093" s="1" t="s">
        <v>28</v>
      </c>
    </row>
    <row r="39094" spans="1:15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 s="3" t="str">
        <f>TEXT(pizza_sales[[#This Row],[order_time]],"hh")</f>
        <v>13</v>
      </c>
      <c r="J39094">
        <v>16</v>
      </c>
      <c r="K39094">
        <v>16</v>
      </c>
      <c r="L39094" s="1" t="s">
        <v>173</v>
      </c>
      <c r="M39094" s="1" t="s">
        <v>19</v>
      </c>
      <c r="N39094" s="1" t="s">
        <v>62</v>
      </c>
      <c r="O39094" s="1" t="s">
        <v>63</v>
      </c>
    </row>
    <row r="39095" spans="1:15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 s="3" t="str">
        <f>TEXT(pizza_sales[[#This Row],[order_time]],"hh")</f>
        <v>13</v>
      </c>
      <c r="J39095">
        <v>20.75</v>
      </c>
      <c r="K39095">
        <v>20.75</v>
      </c>
      <c r="L39095" s="1" t="s">
        <v>170</v>
      </c>
      <c r="M39095" s="1" t="s">
        <v>30</v>
      </c>
      <c r="N39095" s="1" t="s">
        <v>38</v>
      </c>
      <c r="O39095" s="1" t="s">
        <v>39</v>
      </c>
    </row>
    <row r="39096" spans="1:15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 s="3" t="str">
        <f>TEXT(pizza_sales[[#This Row],[order_time]],"hh")</f>
        <v>13</v>
      </c>
      <c r="J39096">
        <v>20.75</v>
      </c>
      <c r="K39096">
        <v>20.75</v>
      </c>
      <c r="L39096" s="1" t="s">
        <v>170</v>
      </c>
      <c r="M39096" s="1" t="s">
        <v>30</v>
      </c>
      <c r="N39096" s="1" t="s">
        <v>70</v>
      </c>
      <c r="O39096" s="1" t="s">
        <v>71</v>
      </c>
    </row>
    <row r="39097" spans="1:15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 s="3" t="str">
        <f>TEXT(pizza_sales[[#This Row],[order_time]],"hh")</f>
        <v>13</v>
      </c>
      <c r="J39097">
        <v>13.25</v>
      </c>
      <c r="K39097">
        <v>13.25</v>
      </c>
      <c r="L39097" s="1" t="s">
        <v>173</v>
      </c>
      <c r="M39097" s="1" t="s">
        <v>12</v>
      </c>
      <c r="N39097" s="1" t="s">
        <v>13</v>
      </c>
      <c r="O39097" s="1" t="s">
        <v>14</v>
      </c>
    </row>
    <row r="39098" spans="1:15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 s="3" t="str">
        <f>TEXT(pizza_sales[[#This Row],[order_time]],"hh")</f>
        <v>13</v>
      </c>
      <c r="J39098">
        <v>12.5</v>
      </c>
      <c r="K39098">
        <v>12.5</v>
      </c>
      <c r="L39098" s="1" t="s">
        <v>172</v>
      </c>
      <c r="M39098" s="1" t="s">
        <v>23</v>
      </c>
      <c r="N39098" s="1" t="s">
        <v>24</v>
      </c>
      <c r="O39098" s="1" t="s">
        <v>25</v>
      </c>
    </row>
    <row r="39099" spans="1:15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 s="3" t="str">
        <f>TEXT(pizza_sales[[#This Row],[order_time]],"hh")</f>
        <v>13</v>
      </c>
      <c r="J39099">
        <v>14.5</v>
      </c>
      <c r="K39099">
        <v>14.5</v>
      </c>
      <c r="L39099" s="1" t="s">
        <v>173</v>
      </c>
      <c r="M39099" s="1" t="s">
        <v>12</v>
      </c>
      <c r="N39099" s="1" t="s">
        <v>126</v>
      </c>
      <c r="O39099" s="1" t="s">
        <v>127</v>
      </c>
    </row>
    <row r="39100" spans="1:15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 s="3" t="str">
        <f>TEXT(pizza_sales[[#This Row],[order_time]],"hh")</f>
        <v>13</v>
      </c>
      <c r="J39100">
        <v>20.75</v>
      </c>
      <c r="K39100">
        <v>20.75</v>
      </c>
      <c r="L39100" s="1" t="s">
        <v>170</v>
      </c>
      <c r="M39100" s="1" t="s">
        <v>23</v>
      </c>
      <c r="N39100" s="1" t="s">
        <v>56</v>
      </c>
      <c r="O39100" s="1" t="s">
        <v>57</v>
      </c>
    </row>
    <row r="39101" spans="1:15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 s="3" t="str">
        <f>TEXT(pizza_sales[[#This Row],[order_time]],"hh")</f>
        <v>13</v>
      </c>
      <c r="J39101">
        <v>11</v>
      </c>
      <c r="K39101">
        <v>11</v>
      </c>
      <c r="L39101" s="1" t="s">
        <v>172</v>
      </c>
      <c r="M39101" s="1" t="s">
        <v>12</v>
      </c>
      <c r="N39101" s="1" t="s">
        <v>126</v>
      </c>
      <c r="O39101" s="1" t="s">
        <v>127</v>
      </c>
    </row>
    <row r="39102" spans="1:15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 s="3" t="str">
        <f>TEXT(pizza_sales[[#This Row],[order_time]],"hh")</f>
        <v>13</v>
      </c>
      <c r="J39102">
        <v>16.5</v>
      </c>
      <c r="K39102">
        <v>16.5</v>
      </c>
      <c r="L39102" s="1" t="s">
        <v>173</v>
      </c>
      <c r="M39102" s="1" t="s">
        <v>23</v>
      </c>
      <c r="N39102" s="1" t="s">
        <v>84</v>
      </c>
      <c r="O39102" s="1" t="s">
        <v>85</v>
      </c>
    </row>
    <row r="39103" spans="1:15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 s="3" t="str">
        <f>TEXT(pizza_sales[[#This Row],[order_time]],"hh")</f>
        <v>13</v>
      </c>
      <c r="J39103">
        <v>20.75</v>
      </c>
      <c r="K39103">
        <v>20.75</v>
      </c>
      <c r="L39103" s="1" t="s">
        <v>170</v>
      </c>
      <c r="M39103" s="1" t="s">
        <v>23</v>
      </c>
      <c r="N39103" s="1" t="s">
        <v>24</v>
      </c>
      <c r="O39103" s="1" t="s">
        <v>25</v>
      </c>
    </row>
    <row r="39104" spans="1:15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 s="3" t="str">
        <f>TEXT(pizza_sales[[#This Row],[order_time]],"hh")</f>
        <v>13</v>
      </c>
      <c r="J39104">
        <v>12.5</v>
      </c>
      <c r="K39104">
        <v>12.5</v>
      </c>
      <c r="L39104" s="1" t="s">
        <v>173</v>
      </c>
      <c r="M39104" s="1" t="s">
        <v>12</v>
      </c>
      <c r="N39104" s="1" t="s">
        <v>74</v>
      </c>
      <c r="O39104" s="1" t="s">
        <v>75</v>
      </c>
    </row>
    <row r="39105" spans="1:15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 s="3" t="str">
        <f>TEXT(pizza_sales[[#This Row],[order_time]],"hh")</f>
        <v>13</v>
      </c>
      <c r="J39105">
        <v>18.5</v>
      </c>
      <c r="K39105">
        <v>18.5</v>
      </c>
      <c r="L39105" s="1" t="s">
        <v>170</v>
      </c>
      <c r="M39105" s="1" t="s">
        <v>19</v>
      </c>
      <c r="N39105" s="1" t="s">
        <v>20</v>
      </c>
      <c r="O39105" s="1" t="s">
        <v>21</v>
      </c>
    </row>
    <row r="39106" spans="1:15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 s="3" t="str">
        <f>TEXT(pizza_sales[[#This Row],[order_time]],"hh")</f>
        <v>13</v>
      </c>
      <c r="J39106">
        <v>16.5</v>
      </c>
      <c r="K39106">
        <v>16.5</v>
      </c>
      <c r="L39106" s="1" t="s">
        <v>173</v>
      </c>
      <c r="M39106" s="1" t="s">
        <v>23</v>
      </c>
      <c r="N39106" s="1" t="s">
        <v>24</v>
      </c>
      <c r="O39106" s="1" t="s">
        <v>25</v>
      </c>
    </row>
    <row r="39107" spans="1:15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 s="3" t="str">
        <f>TEXT(pizza_sales[[#This Row],[order_time]],"hh")</f>
        <v>13</v>
      </c>
      <c r="J39107">
        <v>12.25</v>
      </c>
      <c r="K39107">
        <v>12.25</v>
      </c>
      <c r="L39107" s="1" t="s">
        <v>172</v>
      </c>
      <c r="M39107" s="1" t="s">
        <v>23</v>
      </c>
      <c r="N39107" s="1" t="s">
        <v>110</v>
      </c>
      <c r="O39107" s="1" t="s">
        <v>111</v>
      </c>
    </row>
    <row r="39108" spans="1:15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 s="3" t="str">
        <f>TEXT(pizza_sales[[#This Row],[order_time]],"hh")</f>
        <v>13</v>
      </c>
      <c r="J39108">
        <v>20.75</v>
      </c>
      <c r="K39108">
        <v>20.75</v>
      </c>
      <c r="L39108" s="1" t="s">
        <v>170</v>
      </c>
      <c r="M39108" s="1" t="s">
        <v>23</v>
      </c>
      <c r="N39108" s="1" t="s">
        <v>84</v>
      </c>
      <c r="O39108" s="1" t="s">
        <v>85</v>
      </c>
    </row>
    <row r="39109" spans="1:15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 s="3" t="str">
        <f>TEXT(pizza_sales[[#This Row],[order_time]],"hh")</f>
        <v>13</v>
      </c>
      <c r="J39109">
        <v>12.5</v>
      </c>
      <c r="K39109">
        <v>12.5</v>
      </c>
      <c r="L39109" s="1" t="s">
        <v>172</v>
      </c>
      <c r="M39109" s="1" t="s">
        <v>23</v>
      </c>
      <c r="N39109" s="1" t="s">
        <v>35</v>
      </c>
      <c r="O39109" s="1" t="s">
        <v>36</v>
      </c>
    </row>
    <row r="39110" spans="1:15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 s="3" t="str">
        <f>TEXT(pizza_sales[[#This Row],[order_time]],"hh")</f>
        <v>13</v>
      </c>
      <c r="J39110">
        <v>16.75</v>
      </c>
      <c r="K39110">
        <v>16.75</v>
      </c>
      <c r="L39110" s="1" t="s">
        <v>173</v>
      </c>
      <c r="M39110" s="1" t="s">
        <v>19</v>
      </c>
      <c r="N39110" s="1" t="s">
        <v>97</v>
      </c>
      <c r="O39110" s="1" t="s">
        <v>98</v>
      </c>
    </row>
    <row r="39111" spans="1:15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 s="3" t="str">
        <f>TEXT(pizza_sales[[#This Row],[order_time]],"hh")</f>
        <v>13</v>
      </c>
      <c r="J39111">
        <v>10.5</v>
      </c>
      <c r="K39111">
        <v>10.5</v>
      </c>
      <c r="L39111" s="1" t="s">
        <v>172</v>
      </c>
      <c r="M39111" s="1" t="s">
        <v>12</v>
      </c>
      <c r="N39111" s="1" t="s">
        <v>13</v>
      </c>
      <c r="O39111" s="1" t="s">
        <v>14</v>
      </c>
    </row>
    <row r="39112" spans="1:15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 s="3" t="str">
        <f>TEXT(pizza_sales[[#This Row],[order_time]],"hh")</f>
        <v>15</v>
      </c>
      <c r="J39112">
        <v>12</v>
      </c>
      <c r="K39112">
        <v>12</v>
      </c>
      <c r="L39112" s="1" t="s">
        <v>172</v>
      </c>
      <c r="M39112" s="1" t="s">
        <v>12</v>
      </c>
      <c r="N39112" s="1" t="s">
        <v>16</v>
      </c>
      <c r="O39112" s="1" t="s">
        <v>17</v>
      </c>
    </row>
    <row r="39113" spans="1:15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 s="3" t="str">
        <f>TEXT(pizza_sales[[#This Row],[order_time]],"hh")</f>
        <v>15</v>
      </c>
      <c r="J39113">
        <v>20.75</v>
      </c>
      <c r="K39113">
        <v>20.75</v>
      </c>
      <c r="L39113" s="1" t="s">
        <v>170</v>
      </c>
      <c r="M39113" s="1" t="s">
        <v>23</v>
      </c>
      <c r="N39113" s="1" t="s">
        <v>56</v>
      </c>
      <c r="O39113" s="1" t="s">
        <v>57</v>
      </c>
    </row>
    <row r="39114" spans="1:15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 s="3" t="str">
        <f>TEXT(pizza_sales[[#This Row],[order_time]],"hh")</f>
        <v>15</v>
      </c>
      <c r="J39114">
        <v>10.5</v>
      </c>
      <c r="K39114">
        <v>10.5</v>
      </c>
      <c r="L39114" s="1" t="s">
        <v>172</v>
      </c>
      <c r="M39114" s="1" t="s">
        <v>12</v>
      </c>
      <c r="N39114" s="1" t="s">
        <v>13</v>
      </c>
      <c r="O39114" s="1" t="s">
        <v>14</v>
      </c>
    </row>
    <row r="39115" spans="1:15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 s="3" t="str">
        <f>TEXT(pizza_sales[[#This Row],[order_time]],"hh")</f>
        <v>15</v>
      </c>
      <c r="J39115">
        <v>10.5</v>
      </c>
      <c r="K39115">
        <v>10.5</v>
      </c>
      <c r="L39115" s="1" t="s">
        <v>172</v>
      </c>
      <c r="M39115" s="1" t="s">
        <v>12</v>
      </c>
      <c r="N39115" s="1" t="s">
        <v>13</v>
      </c>
      <c r="O39115" s="1" t="s">
        <v>14</v>
      </c>
    </row>
    <row r="39116" spans="1:15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 s="3" t="str">
        <f>TEXT(pizza_sales[[#This Row],[order_time]],"hh")</f>
        <v>15</v>
      </c>
      <c r="J39116">
        <v>16.75</v>
      </c>
      <c r="K39116">
        <v>16.75</v>
      </c>
      <c r="L39116" s="1" t="s">
        <v>173</v>
      </c>
      <c r="M39116" s="1" t="s">
        <v>19</v>
      </c>
      <c r="N39116" s="1" t="s">
        <v>97</v>
      </c>
      <c r="O39116" s="1" t="s">
        <v>98</v>
      </c>
    </row>
    <row r="39117" spans="1:15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 s="3" t="str">
        <f>TEXT(pizza_sales[[#This Row],[order_time]],"hh")</f>
        <v>15</v>
      </c>
      <c r="J39117">
        <v>16</v>
      </c>
      <c r="K39117">
        <v>16</v>
      </c>
      <c r="L39117" s="1" t="s">
        <v>173</v>
      </c>
      <c r="M39117" s="1" t="s">
        <v>19</v>
      </c>
      <c r="N39117" s="1" t="s">
        <v>27</v>
      </c>
      <c r="O39117" s="1" t="s">
        <v>28</v>
      </c>
    </row>
    <row r="39118" spans="1:15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 s="3" t="str">
        <f>TEXT(pizza_sales[[#This Row],[order_time]],"hh")</f>
        <v>16</v>
      </c>
      <c r="J39118">
        <v>17.950000762939453</v>
      </c>
      <c r="K39118">
        <v>17.950000762939453</v>
      </c>
      <c r="L39118" s="1" t="s">
        <v>170</v>
      </c>
      <c r="M39118" s="1" t="s">
        <v>19</v>
      </c>
      <c r="N39118" s="1" t="s">
        <v>87</v>
      </c>
      <c r="O39118" s="1" t="s">
        <v>88</v>
      </c>
    </row>
    <row r="39119" spans="1:15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 s="3" t="str">
        <f>TEXT(pizza_sales[[#This Row],[order_time]],"hh")</f>
        <v>16</v>
      </c>
      <c r="J39119">
        <v>10.5</v>
      </c>
      <c r="K39119">
        <v>10.5</v>
      </c>
      <c r="L39119" s="1" t="s">
        <v>172</v>
      </c>
      <c r="M39119" s="1" t="s">
        <v>12</v>
      </c>
      <c r="N39119" s="1" t="s">
        <v>13</v>
      </c>
      <c r="O39119" s="1" t="s">
        <v>14</v>
      </c>
    </row>
    <row r="39120" spans="1:15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 s="3" t="str">
        <f>TEXT(pizza_sales[[#This Row],[order_time]],"hh")</f>
        <v>16</v>
      </c>
      <c r="J39120">
        <v>15.25</v>
      </c>
      <c r="K39120">
        <v>15.25</v>
      </c>
      <c r="L39120" s="1" t="s">
        <v>170</v>
      </c>
      <c r="M39120" s="1" t="s">
        <v>12</v>
      </c>
      <c r="N39120" s="1" t="s">
        <v>74</v>
      </c>
      <c r="O39120" s="1" t="s">
        <v>75</v>
      </c>
    </row>
    <row r="39121" spans="1:15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 s="3" t="str">
        <f>TEXT(pizza_sales[[#This Row],[order_time]],"hh")</f>
        <v>16</v>
      </c>
      <c r="J39121">
        <v>9.75</v>
      </c>
      <c r="K39121">
        <v>9.75</v>
      </c>
      <c r="L39121" s="1" t="s">
        <v>172</v>
      </c>
      <c r="M39121" s="1" t="s">
        <v>12</v>
      </c>
      <c r="N39121" s="1" t="s">
        <v>74</v>
      </c>
      <c r="O39121" s="1" t="s">
        <v>75</v>
      </c>
    </row>
    <row r="39122" spans="1:15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 s="3" t="str">
        <f>TEXT(pizza_sales[[#This Row],[order_time]],"hh")</f>
        <v>16</v>
      </c>
      <c r="J39122">
        <v>20.75</v>
      </c>
      <c r="K39122">
        <v>20.75</v>
      </c>
      <c r="L39122" s="1" t="s">
        <v>170</v>
      </c>
      <c r="M39122" s="1" t="s">
        <v>23</v>
      </c>
      <c r="N39122" s="1" t="s">
        <v>56</v>
      </c>
      <c r="O39122" s="1" t="s">
        <v>57</v>
      </c>
    </row>
    <row r="39123" spans="1:15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 s="3" t="str">
        <f>TEXT(pizza_sales[[#This Row],[order_time]],"hh")</f>
        <v>16</v>
      </c>
      <c r="J39123">
        <v>12</v>
      </c>
      <c r="K39123">
        <v>12</v>
      </c>
      <c r="L39123" s="1" t="s">
        <v>172</v>
      </c>
      <c r="M39123" s="1" t="s">
        <v>12</v>
      </c>
      <c r="N39123" s="1" t="s">
        <v>16</v>
      </c>
      <c r="O39123" s="1" t="s">
        <v>17</v>
      </c>
    </row>
    <row r="39124" spans="1:15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 s="3" t="str">
        <f>TEXT(pizza_sales[[#This Row],[order_time]],"hh")</f>
        <v>16</v>
      </c>
      <c r="J39124">
        <v>20.75</v>
      </c>
      <c r="K39124">
        <v>20.75</v>
      </c>
      <c r="L39124" s="1" t="s">
        <v>170</v>
      </c>
      <c r="M39124" s="1" t="s">
        <v>23</v>
      </c>
      <c r="N39124" s="1" t="s">
        <v>35</v>
      </c>
      <c r="O39124" s="1" t="s">
        <v>36</v>
      </c>
    </row>
    <row r="39125" spans="1:15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 s="3" t="str">
        <f>TEXT(pizza_sales[[#This Row],[order_time]],"hh")</f>
        <v>17</v>
      </c>
      <c r="J39125">
        <v>16.75</v>
      </c>
      <c r="K39125">
        <v>16.75</v>
      </c>
      <c r="L39125" s="1" t="s">
        <v>173</v>
      </c>
      <c r="M39125" s="1" t="s">
        <v>30</v>
      </c>
      <c r="N39125" s="1" t="s">
        <v>70</v>
      </c>
      <c r="O39125" s="1" t="s">
        <v>71</v>
      </c>
    </row>
    <row r="39126" spans="1:15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 s="3" t="str">
        <f>TEXT(pizza_sales[[#This Row],[order_time]],"hh")</f>
        <v>17</v>
      </c>
      <c r="J39126">
        <v>16</v>
      </c>
      <c r="K39126">
        <v>16</v>
      </c>
      <c r="L39126" s="1" t="s">
        <v>173</v>
      </c>
      <c r="M39126" s="1" t="s">
        <v>12</v>
      </c>
      <c r="N39126" s="1" t="s">
        <v>16</v>
      </c>
      <c r="O39126" s="1" t="s">
        <v>17</v>
      </c>
    </row>
    <row r="39127" spans="1:15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 s="3" t="str">
        <f>TEXT(pizza_sales[[#This Row],[order_time]],"hh")</f>
        <v>17</v>
      </c>
      <c r="J39127">
        <v>11</v>
      </c>
      <c r="K39127">
        <v>11</v>
      </c>
      <c r="L39127" s="1" t="s">
        <v>172</v>
      </c>
      <c r="M39127" s="1" t="s">
        <v>12</v>
      </c>
      <c r="N39127" s="1" t="s">
        <v>126</v>
      </c>
      <c r="O39127" s="1" t="s">
        <v>127</v>
      </c>
    </row>
    <row r="39128" spans="1:15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 s="3" t="str">
        <f>TEXT(pizza_sales[[#This Row],[order_time]],"hh")</f>
        <v>17</v>
      </c>
      <c r="J39128">
        <v>16.5</v>
      </c>
      <c r="K39128">
        <v>16.5</v>
      </c>
      <c r="L39128" s="1" t="s">
        <v>173</v>
      </c>
      <c r="M39128" s="1" t="s">
        <v>23</v>
      </c>
      <c r="N39128" s="1" t="s">
        <v>84</v>
      </c>
      <c r="O39128" s="1" t="s">
        <v>85</v>
      </c>
    </row>
    <row r="39129" spans="1:15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 s="3" t="str">
        <f>TEXT(pizza_sales[[#This Row],[order_time]],"hh")</f>
        <v>17</v>
      </c>
      <c r="J39129">
        <v>16.5</v>
      </c>
      <c r="K39129">
        <v>16.5</v>
      </c>
      <c r="L39129" s="1" t="s">
        <v>173</v>
      </c>
      <c r="M39129" s="1" t="s">
        <v>23</v>
      </c>
      <c r="N39129" s="1" t="s">
        <v>24</v>
      </c>
      <c r="O39129" s="1" t="s">
        <v>25</v>
      </c>
    </row>
    <row r="39130" spans="1:15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 s="3" t="str">
        <f>TEXT(pizza_sales[[#This Row],[order_time]],"hh")</f>
        <v>17</v>
      </c>
      <c r="J39130">
        <v>12.5</v>
      </c>
      <c r="K39130">
        <v>12.5</v>
      </c>
      <c r="L39130" s="1" t="s">
        <v>173</v>
      </c>
      <c r="M39130" s="1" t="s">
        <v>12</v>
      </c>
      <c r="N39130" s="1" t="s">
        <v>74</v>
      </c>
      <c r="O39130" s="1" t="s">
        <v>75</v>
      </c>
    </row>
    <row r="39131" spans="1:15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 s="3" t="str">
        <f>TEXT(pizza_sales[[#This Row],[order_time]],"hh")</f>
        <v>17</v>
      </c>
      <c r="J39131">
        <v>12.5</v>
      </c>
      <c r="K39131">
        <v>12.5</v>
      </c>
      <c r="L39131" s="1" t="s">
        <v>172</v>
      </c>
      <c r="M39131" s="1" t="s">
        <v>23</v>
      </c>
      <c r="N39131" s="1" t="s">
        <v>56</v>
      </c>
      <c r="O39131" s="1" t="s">
        <v>57</v>
      </c>
    </row>
    <row r="39132" spans="1:15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 s="3" t="str">
        <f>TEXT(pizza_sales[[#This Row],[order_time]],"hh")</f>
        <v>17</v>
      </c>
      <c r="J39132">
        <v>12</v>
      </c>
      <c r="K39132">
        <v>12</v>
      </c>
      <c r="L39132" s="1" t="s">
        <v>172</v>
      </c>
      <c r="M39132" s="1" t="s">
        <v>12</v>
      </c>
      <c r="N39132" s="1" t="s">
        <v>81</v>
      </c>
      <c r="O39132" s="1" t="s">
        <v>82</v>
      </c>
    </row>
    <row r="39133" spans="1:15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 s="3" t="str">
        <f>TEXT(pizza_sales[[#This Row],[order_time]],"hh")</f>
        <v>17</v>
      </c>
      <c r="J39133">
        <v>12.75</v>
      </c>
      <c r="K39133">
        <v>12.75</v>
      </c>
      <c r="L39133" s="1" t="s">
        <v>172</v>
      </c>
      <c r="M39133" s="1" t="s">
        <v>30</v>
      </c>
      <c r="N39133" s="1" t="s">
        <v>120</v>
      </c>
      <c r="O39133" s="1" t="s">
        <v>121</v>
      </c>
    </row>
    <row r="39134" spans="1:15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 s="3" t="str">
        <f>TEXT(pizza_sales[[#This Row],[order_time]],"hh")</f>
        <v>17</v>
      </c>
      <c r="J39134">
        <v>20.75</v>
      </c>
      <c r="K39134">
        <v>20.75</v>
      </c>
      <c r="L39134" s="1" t="s">
        <v>170</v>
      </c>
      <c r="M39134" s="1" t="s">
        <v>23</v>
      </c>
      <c r="N39134" s="1" t="s">
        <v>35</v>
      </c>
      <c r="O39134" s="1" t="s">
        <v>36</v>
      </c>
    </row>
    <row r="39135" spans="1:15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 s="3" t="str">
        <f>TEXT(pizza_sales[[#This Row],[order_time]],"hh")</f>
        <v>17</v>
      </c>
      <c r="J39135">
        <v>12</v>
      </c>
      <c r="K39135">
        <v>12</v>
      </c>
      <c r="L39135" s="1" t="s">
        <v>172</v>
      </c>
      <c r="M39135" s="1" t="s">
        <v>19</v>
      </c>
      <c r="N39135" s="1" t="s">
        <v>62</v>
      </c>
      <c r="O39135" s="1" t="s">
        <v>63</v>
      </c>
    </row>
    <row r="39136" spans="1:15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 s="3" t="str">
        <f>TEXT(pizza_sales[[#This Row],[order_time]],"hh")</f>
        <v>17</v>
      </c>
      <c r="J39136">
        <v>23.649999618530273</v>
      </c>
      <c r="K39136">
        <v>23.649999618530273</v>
      </c>
      <c r="L39136" s="1" t="s">
        <v>172</v>
      </c>
      <c r="M39136" s="1" t="s">
        <v>23</v>
      </c>
      <c r="N39136" s="1" t="s">
        <v>161</v>
      </c>
      <c r="O39136" s="1" t="s">
        <v>162</v>
      </c>
    </row>
    <row r="39137" spans="1:15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 s="3" t="str">
        <f>TEXT(pizza_sales[[#This Row],[order_time]],"hh")</f>
        <v>17</v>
      </c>
      <c r="J39137">
        <v>12</v>
      </c>
      <c r="K39137">
        <v>12</v>
      </c>
      <c r="L39137" s="1" t="s">
        <v>172</v>
      </c>
      <c r="M39137" s="1" t="s">
        <v>19</v>
      </c>
      <c r="N39137" s="1" t="s">
        <v>48</v>
      </c>
      <c r="O39137" s="1" t="s">
        <v>49</v>
      </c>
    </row>
    <row r="39138" spans="1:15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 s="3" t="str">
        <f>TEXT(pizza_sales[[#This Row],[order_time]],"hh")</f>
        <v>17</v>
      </c>
      <c r="J39138">
        <v>16.75</v>
      </c>
      <c r="K39138">
        <v>16.75</v>
      </c>
      <c r="L39138" s="1" t="s">
        <v>173</v>
      </c>
      <c r="M39138" s="1" t="s">
        <v>30</v>
      </c>
      <c r="N39138" s="1" t="s">
        <v>120</v>
      </c>
      <c r="O39138" s="1" t="s">
        <v>121</v>
      </c>
    </row>
    <row r="39139" spans="1:15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 s="3" t="str">
        <f>TEXT(pizza_sales[[#This Row],[order_time]],"hh")</f>
        <v>17</v>
      </c>
      <c r="J39139">
        <v>11</v>
      </c>
      <c r="K39139">
        <v>11</v>
      </c>
      <c r="L39139" s="1" t="s">
        <v>172</v>
      </c>
      <c r="M39139" s="1" t="s">
        <v>12</v>
      </c>
      <c r="N39139" s="1" t="s">
        <v>126</v>
      </c>
      <c r="O39139" s="1" t="s">
        <v>127</v>
      </c>
    </row>
    <row r="39140" spans="1:15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 s="3" t="str">
        <f>TEXT(pizza_sales[[#This Row],[order_time]],"hh")</f>
        <v>17</v>
      </c>
      <c r="J39140">
        <v>15.25</v>
      </c>
      <c r="K39140">
        <v>15.25</v>
      </c>
      <c r="L39140" s="1" t="s">
        <v>170</v>
      </c>
      <c r="M39140" s="1" t="s">
        <v>12</v>
      </c>
      <c r="N39140" s="1" t="s">
        <v>74</v>
      </c>
      <c r="O39140" s="1" t="s">
        <v>75</v>
      </c>
    </row>
    <row r="39141" spans="1:15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 s="3" t="str">
        <f>TEXT(pizza_sales[[#This Row],[order_time]],"hh")</f>
        <v>17</v>
      </c>
      <c r="J39141">
        <v>20.75</v>
      </c>
      <c r="K39141">
        <v>20.75</v>
      </c>
      <c r="L39141" s="1" t="s">
        <v>170</v>
      </c>
      <c r="M39141" s="1" t="s">
        <v>30</v>
      </c>
      <c r="N39141" s="1" t="s">
        <v>70</v>
      </c>
      <c r="O39141" s="1" t="s">
        <v>71</v>
      </c>
    </row>
    <row r="39142" spans="1:15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 s="3" t="str">
        <f>TEXT(pizza_sales[[#This Row],[order_time]],"hh")</f>
        <v>17</v>
      </c>
      <c r="J39142">
        <v>14.75</v>
      </c>
      <c r="K39142">
        <v>14.75</v>
      </c>
      <c r="L39142" s="1" t="s">
        <v>173</v>
      </c>
      <c r="M39142" s="1" t="s">
        <v>19</v>
      </c>
      <c r="N39142" s="1" t="s">
        <v>87</v>
      </c>
      <c r="O39142" s="1" t="s">
        <v>88</v>
      </c>
    </row>
    <row r="39143" spans="1:15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 s="3" t="str">
        <f>TEXT(pizza_sales[[#This Row],[order_time]],"hh")</f>
        <v>17</v>
      </c>
      <c r="J39143">
        <v>20.75</v>
      </c>
      <c r="K39143">
        <v>20.75</v>
      </c>
      <c r="L39143" s="1" t="s">
        <v>170</v>
      </c>
      <c r="M39143" s="1" t="s">
        <v>23</v>
      </c>
      <c r="N39143" s="1" t="s">
        <v>56</v>
      </c>
      <c r="O39143" s="1" t="s">
        <v>57</v>
      </c>
    </row>
    <row r="39144" spans="1:15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 s="3" t="str">
        <f>TEXT(pizza_sales[[#This Row],[order_time]],"hh")</f>
        <v>18</v>
      </c>
      <c r="J39144">
        <v>20.25</v>
      </c>
      <c r="K39144">
        <v>20.25</v>
      </c>
      <c r="L39144" s="1" t="s">
        <v>170</v>
      </c>
      <c r="M39144" s="1" t="s">
        <v>23</v>
      </c>
      <c r="N39144" s="1" t="s">
        <v>93</v>
      </c>
      <c r="O39144" s="1" t="s">
        <v>94</v>
      </c>
    </row>
    <row r="39145" spans="1:15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 s="3" t="str">
        <f>TEXT(pizza_sales[[#This Row],[order_time]],"hh")</f>
        <v>18</v>
      </c>
      <c r="J39145">
        <v>20.5</v>
      </c>
      <c r="K39145">
        <v>20.5</v>
      </c>
      <c r="L39145" s="1" t="s">
        <v>170</v>
      </c>
      <c r="M39145" s="1" t="s">
        <v>12</v>
      </c>
      <c r="N39145" s="1" t="s">
        <v>51</v>
      </c>
      <c r="O39145" s="1" t="s">
        <v>52</v>
      </c>
    </row>
    <row r="39146" spans="1:15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 s="3" t="str">
        <f>TEXT(pizza_sales[[#This Row],[order_time]],"hh")</f>
        <v>18</v>
      </c>
      <c r="J39146">
        <v>12.5</v>
      </c>
      <c r="K39146">
        <v>12.5</v>
      </c>
      <c r="L39146" s="1" t="s">
        <v>172</v>
      </c>
      <c r="M39146" s="1" t="s">
        <v>23</v>
      </c>
      <c r="N39146" s="1" t="s">
        <v>103</v>
      </c>
      <c r="O39146" s="1" t="s">
        <v>104</v>
      </c>
    </row>
    <row r="39147" spans="1:15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 s="3" t="str">
        <f>TEXT(pizza_sales[[#This Row],[order_time]],"hh")</f>
        <v>18</v>
      </c>
      <c r="J39147">
        <v>20.75</v>
      </c>
      <c r="K39147">
        <v>20.75</v>
      </c>
      <c r="L39147" s="1" t="s">
        <v>170</v>
      </c>
      <c r="M39147" s="1" t="s">
        <v>23</v>
      </c>
      <c r="N39147" s="1" t="s">
        <v>103</v>
      </c>
      <c r="O39147" s="1" t="s">
        <v>104</v>
      </c>
    </row>
    <row r="39148" spans="1:15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 s="3" t="str">
        <f>TEXT(pizza_sales[[#This Row],[order_time]],"hh")</f>
        <v>18</v>
      </c>
      <c r="J39148">
        <v>16.5</v>
      </c>
      <c r="K39148">
        <v>16.5</v>
      </c>
      <c r="L39148" s="1" t="s">
        <v>173</v>
      </c>
      <c r="M39148" s="1" t="s">
        <v>23</v>
      </c>
      <c r="N39148" s="1" t="s">
        <v>44</v>
      </c>
      <c r="O39148" s="1" t="s">
        <v>45</v>
      </c>
    </row>
    <row r="39149" spans="1:15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 s="3" t="str">
        <f>TEXT(pizza_sales[[#This Row],[order_time]],"hh")</f>
        <v>18</v>
      </c>
      <c r="J39149">
        <v>12</v>
      </c>
      <c r="K39149">
        <v>12</v>
      </c>
      <c r="L39149" s="1" t="s">
        <v>172</v>
      </c>
      <c r="M39149" s="1" t="s">
        <v>12</v>
      </c>
      <c r="N39149" s="1" t="s">
        <v>16</v>
      </c>
      <c r="O39149" s="1" t="s">
        <v>17</v>
      </c>
    </row>
    <row r="39150" spans="1:15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 s="3" t="str">
        <f>TEXT(pizza_sales[[#This Row],[order_time]],"hh")</f>
        <v>18</v>
      </c>
      <c r="J39150">
        <v>16.5</v>
      </c>
      <c r="K39150">
        <v>16.5</v>
      </c>
      <c r="L39150" s="1" t="s">
        <v>173</v>
      </c>
      <c r="M39150" s="1" t="s">
        <v>19</v>
      </c>
      <c r="N39150" s="1" t="s">
        <v>59</v>
      </c>
      <c r="O39150" s="1" t="s">
        <v>60</v>
      </c>
    </row>
    <row r="39151" spans="1:15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 s="3" t="str">
        <f>TEXT(pizza_sales[[#This Row],[order_time]],"hh")</f>
        <v>18</v>
      </c>
      <c r="J39151">
        <v>16.75</v>
      </c>
      <c r="K39151">
        <v>16.75</v>
      </c>
      <c r="L39151" s="1" t="s">
        <v>173</v>
      </c>
      <c r="M39151" s="1" t="s">
        <v>19</v>
      </c>
      <c r="N39151" s="1" t="s">
        <v>97</v>
      </c>
      <c r="O39151" s="1" t="s">
        <v>98</v>
      </c>
    </row>
    <row r="39152" spans="1:15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 s="3" t="str">
        <f>TEXT(pizza_sales[[#This Row],[order_time]],"hh")</f>
        <v>18</v>
      </c>
      <c r="J39152">
        <v>12</v>
      </c>
      <c r="K39152">
        <v>12</v>
      </c>
      <c r="L39152" s="1" t="s">
        <v>172</v>
      </c>
      <c r="M39152" s="1" t="s">
        <v>12</v>
      </c>
      <c r="N39152" s="1" t="s">
        <v>90</v>
      </c>
      <c r="O39152" s="1" t="s">
        <v>91</v>
      </c>
    </row>
    <row r="39153" spans="1:15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 s="3" t="str">
        <f>TEXT(pizza_sales[[#This Row],[order_time]],"hh")</f>
        <v>18</v>
      </c>
      <c r="J39153">
        <v>12.5</v>
      </c>
      <c r="K39153">
        <v>12.5</v>
      </c>
      <c r="L39153" s="1" t="s">
        <v>172</v>
      </c>
      <c r="M39153" s="1" t="s">
        <v>23</v>
      </c>
      <c r="N39153" s="1" t="s">
        <v>44</v>
      </c>
      <c r="O39153" s="1" t="s">
        <v>45</v>
      </c>
    </row>
    <row r="39154" spans="1:15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 s="3" t="str">
        <f>TEXT(pizza_sales[[#This Row],[order_time]],"hh")</f>
        <v>18</v>
      </c>
      <c r="J39154">
        <v>17.950000762939453</v>
      </c>
      <c r="K39154">
        <v>17.950000762939453</v>
      </c>
      <c r="L39154" s="1" t="s">
        <v>170</v>
      </c>
      <c r="M39154" s="1" t="s">
        <v>19</v>
      </c>
      <c r="N39154" s="1" t="s">
        <v>87</v>
      </c>
      <c r="O39154" s="1" t="s">
        <v>88</v>
      </c>
    </row>
    <row r="39155" spans="1:15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 s="3" t="str">
        <f>TEXT(pizza_sales[[#This Row],[order_time]],"hh")</f>
        <v>18</v>
      </c>
      <c r="J39155">
        <v>12</v>
      </c>
      <c r="K39155">
        <v>12</v>
      </c>
      <c r="L39155" s="1" t="s">
        <v>172</v>
      </c>
      <c r="M39155" s="1" t="s">
        <v>19</v>
      </c>
      <c r="N39155" s="1" t="s">
        <v>27</v>
      </c>
      <c r="O39155" s="1" t="s">
        <v>28</v>
      </c>
    </row>
    <row r="39156" spans="1:15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 s="3" t="str">
        <f>TEXT(pizza_sales[[#This Row],[order_time]],"hh")</f>
        <v>18</v>
      </c>
      <c r="J39156">
        <v>20.25</v>
      </c>
      <c r="K39156">
        <v>20.25</v>
      </c>
      <c r="L39156" s="1" t="s">
        <v>170</v>
      </c>
      <c r="M39156" s="1" t="s">
        <v>19</v>
      </c>
      <c r="N39156" s="1" t="s">
        <v>62</v>
      </c>
      <c r="O39156" s="1" t="s">
        <v>63</v>
      </c>
    </row>
    <row r="39157" spans="1:15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 s="3" t="str">
        <f>TEXT(pizza_sales[[#This Row],[order_time]],"hh")</f>
        <v>19</v>
      </c>
      <c r="J39157">
        <v>16.5</v>
      </c>
      <c r="K39157">
        <v>16.5</v>
      </c>
      <c r="L39157" s="1" t="s">
        <v>173</v>
      </c>
      <c r="M39157" s="1" t="s">
        <v>23</v>
      </c>
      <c r="N39157" s="1" t="s">
        <v>103</v>
      </c>
      <c r="O39157" s="1" t="s">
        <v>104</v>
      </c>
    </row>
    <row r="39158" spans="1:15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 s="3" t="str">
        <f>TEXT(pizza_sales[[#This Row],[order_time]],"hh")</f>
        <v>19</v>
      </c>
      <c r="J39158">
        <v>15.25</v>
      </c>
      <c r="K39158">
        <v>15.25</v>
      </c>
      <c r="L39158" s="1" t="s">
        <v>170</v>
      </c>
      <c r="M39158" s="1" t="s">
        <v>12</v>
      </c>
      <c r="N39158" s="1" t="s">
        <v>74</v>
      </c>
      <c r="O39158" s="1" t="s">
        <v>75</v>
      </c>
    </row>
    <row r="39159" spans="1:15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 s="3" t="str">
        <f>TEXT(pizza_sales[[#This Row],[order_time]],"hh")</f>
        <v>19</v>
      </c>
      <c r="J39159">
        <v>16.5</v>
      </c>
      <c r="K39159">
        <v>16.5</v>
      </c>
      <c r="L39159" s="1" t="s">
        <v>173</v>
      </c>
      <c r="M39159" s="1" t="s">
        <v>23</v>
      </c>
      <c r="N39159" s="1" t="s">
        <v>103</v>
      </c>
      <c r="O39159" s="1" t="s">
        <v>104</v>
      </c>
    </row>
    <row r="39160" spans="1:15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 s="3" t="str">
        <f>TEXT(pizza_sales[[#This Row],[order_time]],"hh")</f>
        <v>19</v>
      </c>
      <c r="J39160">
        <v>16</v>
      </c>
      <c r="K39160">
        <v>16</v>
      </c>
      <c r="L39160" s="1" t="s">
        <v>173</v>
      </c>
      <c r="M39160" s="1" t="s">
        <v>19</v>
      </c>
      <c r="N39160" s="1" t="s">
        <v>62</v>
      </c>
      <c r="O39160" s="1" t="s">
        <v>63</v>
      </c>
    </row>
    <row r="39161" spans="1:15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 s="3" t="str">
        <f>TEXT(pizza_sales[[#This Row],[order_time]],"hh")</f>
        <v>19</v>
      </c>
      <c r="J39161">
        <v>12</v>
      </c>
      <c r="K39161">
        <v>12</v>
      </c>
      <c r="L39161" s="1" t="s">
        <v>172</v>
      </c>
      <c r="M39161" s="1" t="s">
        <v>19</v>
      </c>
      <c r="N39161" s="1" t="s">
        <v>62</v>
      </c>
      <c r="O39161" s="1" t="s">
        <v>63</v>
      </c>
    </row>
    <row r="39162" spans="1:15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 s="3" t="str">
        <f>TEXT(pizza_sales[[#This Row],[order_time]],"hh")</f>
        <v>19</v>
      </c>
      <c r="J39162">
        <v>12</v>
      </c>
      <c r="K39162">
        <v>12</v>
      </c>
      <c r="L39162" s="1" t="s">
        <v>172</v>
      </c>
      <c r="M39162" s="1" t="s">
        <v>12</v>
      </c>
      <c r="N39162" s="1" t="s">
        <v>81</v>
      </c>
      <c r="O39162" s="1" t="s">
        <v>82</v>
      </c>
    </row>
    <row r="39163" spans="1:15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 s="3" t="str">
        <f>TEXT(pizza_sales[[#This Row],[order_time]],"hh")</f>
        <v>19</v>
      </c>
      <c r="J39163">
        <v>14.75</v>
      </c>
      <c r="K39163">
        <v>14.75</v>
      </c>
      <c r="L39163" s="1" t="s">
        <v>173</v>
      </c>
      <c r="M39163" s="1" t="s">
        <v>19</v>
      </c>
      <c r="N39163" s="1" t="s">
        <v>87</v>
      </c>
      <c r="O39163" s="1" t="s">
        <v>88</v>
      </c>
    </row>
    <row r="39164" spans="1:15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 s="3" t="str">
        <f>TEXT(pizza_sales[[#This Row],[order_time]],"hh")</f>
        <v>19</v>
      </c>
      <c r="J39164">
        <v>12</v>
      </c>
      <c r="K39164">
        <v>12</v>
      </c>
      <c r="L39164" s="1" t="s">
        <v>172</v>
      </c>
      <c r="M39164" s="1" t="s">
        <v>12</v>
      </c>
      <c r="N39164" s="1" t="s">
        <v>81</v>
      </c>
      <c r="O39164" s="1" t="s">
        <v>82</v>
      </c>
    </row>
    <row r="39165" spans="1:15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 s="3" t="str">
        <f>TEXT(pizza_sales[[#This Row],[order_time]],"hh")</f>
        <v>19</v>
      </c>
      <c r="J39165">
        <v>16.25</v>
      </c>
      <c r="K39165">
        <v>16.25</v>
      </c>
      <c r="L39165" s="1" t="s">
        <v>173</v>
      </c>
      <c r="M39165" s="1" t="s">
        <v>23</v>
      </c>
      <c r="N39165" s="1" t="s">
        <v>93</v>
      </c>
      <c r="O39165" s="1" t="s">
        <v>94</v>
      </c>
    </row>
    <row r="39166" spans="1:15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 s="3" t="str">
        <f>TEXT(pizza_sales[[#This Row],[order_time]],"hh")</f>
        <v>19</v>
      </c>
      <c r="J39166">
        <v>10.5</v>
      </c>
      <c r="K39166">
        <v>10.5</v>
      </c>
      <c r="L39166" s="1" t="s">
        <v>172</v>
      </c>
      <c r="M39166" s="1" t="s">
        <v>12</v>
      </c>
      <c r="N39166" s="1" t="s">
        <v>13</v>
      </c>
      <c r="O39166" s="1" t="s">
        <v>14</v>
      </c>
    </row>
    <row r="39167" spans="1:15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 s="3" t="str">
        <f>TEXT(pizza_sales[[#This Row],[order_time]],"hh")</f>
        <v>19</v>
      </c>
      <c r="J39167">
        <v>12.75</v>
      </c>
      <c r="K39167">
        <v>12.75</v>
      </c>
      <c r="L39167" s="1" t="s">
        <v>172</v>
      </c>
      <c r="M39167" s="1" t="s">
        <v>30</v>
      </c>
      <c r="N39167" s="1" t="s">
        <v>66</v>
      </c>
      <c r="O39167" s="1" t="s">
        <v>67</v>
      </c>
    </row>
    <row r="39168" spans="1:15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 s="3" t="str">
        <f>TEXT(pizza_sales[[#This Row],[order_time]],"hh")</f>
        <v>19</v>
      </c>
      <c r="J39168">
        <v>12.75</v>
      </c>
      <c r="K39168">
        <v>12.75</v>
      </c>
      <c r="L39168" s="1" t="s">
        <v>172</v>
      </c>
      <c r="M39168" s="1" t="s">
        <v>30</v>
      </c>
      <c r="N39168" s="1" t="s">
        <v>38</v>
      </c>
      <c r="O39168" s="1" t="s">
        <v>39</v>
      </c>
    </row>
    <row r="39169" spans="1:15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 s="3" t="str">
        <f>TEXT(pizza_sales[[#This Row],[order_time]],"hh")</f>
        <v>19</v>
      </c>
      <c r="J39169">
        <v>20.75</v>
      </c>
      <c r="K39169">
        <v>20.75</v>
      </c>
      <c r="L39169" s="1" t="s">
        <v>170</v>
      </c>
      <c r="M39169" s="1" t="s">
        <v>23</v>
      </c>
      <c r="N39169" s="1" t="s">
        <v>24</v>
      </c>
      <c r="O39169" s="1" t="s">
        <v>25</v>
      </c>
    </row>
    <row r="39170" spans="1:15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 s="3" t="str">
        <f>TEXT(pizza_sales[[#This Row],[order_time]],"hh")</f>
        <v>20</v>
      </c>
      <c r="J39170">
        <v>12.75</v>
      </c>
      <c r="K39170">
        <v>12.75</v>
      </c>
      <c r="L39170" s="1" t="s">
        <v>172</v>
      </c>
      <c r="M39170" s="1" t="s">
        <v>30</v>
      </c>
      <c r="N39170" s="1" t="s">
        <v>38</v>
      </c>
      <c r="O39170" s="1" t="s">
        <v>39</v>
      </c>
    </row>
    <row r="39171" spans="1:15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 s="3" t="str">
        <f>TEXT(pizza_sales[[#This Row],[order_time]],"hh")</f>
        <v>20</v>
      </c>
      <c r="J39171">
        <v>10.5</v>
      </c>
      <c r="K39171">
        <v>10.5</v>
      </c>
      <c r="L39171" s="1" t="s">
        <v>172</v>
      </c>
      <c r="M39171" s="1" t="s">
        <v>12</v>
      </c>
      <c r="N39171" s="1" t="s">
        <v>13</v>
      </c>
      <c r="O39171" s="1" t="s">
        <v>14</v>
      </c>
    </row>
    <row r="39172" spans="1:15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 s="3" t="str">
        <f>TEXT(pizza_sales[[#This Row],[order_time]],"hh")</f>
        <v>20</v>
      </c>
      <c r="J39172">
        <v>20.25</v>
      </c>
      <c r="K39172">
        <v>20.25</v>
      </c>
      <c r="L39172" s="1" t="s">
        <v>170</v>
      </c>
      <c r="M39172" s="1" t="s">
        <v>23</v>
      </c>
      <c r="N39172" s="1" t="s">
        <v>110</v>
      </c>
      <c r="O39172" s="1" t="s">
        <v>111</v>
      </c>
    </row>
    <row r="39173" spans="1:15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 s="3" t="str">
        <f>TEXT(pizza_sales[[#This Row],[order_time]],"hh")</f>
        <v>20</v>
      </c>
      <c r="J39173">
        <v>12.25</v>
      </c>
      <c r="K39173">
        <v>12.25</v>
      </c>
      <c r="L39173" s="1" t="s">
        <v>172</v>
      </c>
      <c r="M39173" s="1" t="s">
        <v>23</v>
      </c>
      <c r="N39173" s="1" t="s">
        <v>110</v>
      </c>
      <c r="O39173" s="1" t="s">
        <v>111</v>
      </c>
    </row>
    <row r="39174" spans="1:15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 s="3" t="str">
        <f>TEXT(pizza_sales[[#This Row],[order_time]],"hh")</f>
        <v>20</v>
      </c>
      <c r="J39174">
        <v>16.25</v>
      </c>
      <c r="K39174">
        <v>16.25</v>
      </c>
      <c r="L39174" s="1" t="s">
        <v>173</v>
      </c>
      <c r="M39174" s="1" t="s">
        <v>23</v>
      </c>
      <c r="N39174" s="1" t="s">
        <v>93</v>
      </c>
      <c r="O39174" s="1" t="s">
        <v>94</v>
      </c>
    </row>
    <row r="39175" spans="1:15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 s="3" t="str">
        <f>TEXT(pizza_sales[[#This Row],[order_time]],"hh")</f>
        <v>20</v>
      </c>
      <c r="J39175">
        <v>16</v>
      </c>
      <c r="K39175">
        <v>16</v>
      </c>
      <c r="L39175" s="1" t="s">
        <v>173</v>
      </c>
      <c r="M39175" s="1" t="s">
        <v>12</v>
      </c>
      <c r="N39175" s="1" t="s">
        <v>16</v>
      </c>
      <c r="O39175" s="1" t="s">
        <v>17</v>
      </c>
    </row>
    <row r="39176" spans="1:15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 s="3" t="str">
        <f>TEXT(pizza_sales[[#This Row],[order_time]],"hh")</f>
        <v>20</v>
      </c>
      <c r="J39176">
        <v>18.5</v>
      </c>
      <c r="K39176">
        <v>18.5</v>
      </c>
      <c r="L39176" s="1" t="s">
        <v>170</v>
      </c>
      <c r="M39176" s="1" t="s">
        <v>19</v>
      </c>
      <c r="N39176" s="1" t="s">
        <v>20</v>
      </c>
      <c r="O39176" s="1" t="s">
        <v>21</v>
      </c>
    </row>
    <row r="39177" spans="1:15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 s="3" t="str">
        <f>TEXT(pizza_sales[[#This Row],[order_time]],"hh")</f>
        <v>20</v>
      </c>
      <c r="J39177">
        <v>16.5</v>
      </c>
      <c r="K39177">
        <v>16.5</v>
      </c>
      <c r="L39177" s="1" t="s">
        <v>173</v>
      </c>
      <c r="M39177" s="1" t="s">
        <v>23</v>
      </c>
      <c r="N39177" s="1" t="s">
        <v>24</v>
      </c>
      <c r="O39177" s="1" t="s">
        <v>25</v>
      </c>
    </row>
    <row r="39178" spans="1:15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 s="3" t="str">
        <f>TEXT(pizza_sales[[#This Row],[order_time]],"hh")</f>
        <v>20</v>
      </c>
      <c r="J39178">
        <v>16.75</v>
      </c>
      <c r="K39178">
        <v>16.75</v>
      </c>
      <c r="L39178" s="1" t="s">
        <v>173</v>
      </c>
      <c r="M39178" s="1" t="s">
        <v>30</v>
      </c>
      <c r="N39178" s="1" t="s">
        <v>38</v>
      </c>
      <c r="O39178" s="1" t="s">
        <v>39</v>
      </c>
    </row>
    <row r="39179" spans="1:15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 s="3" t="str">
        <f>TEXT(pizza_sales[[#This Row],[order_time]],"hh")</f>
        <v>20</v>
      </c>
      <c r="J39179">
        <v>16</v>
      </c>
      <c r="K39179">
        <v>16</v>
      </c>
      <c r="L39179" s="1" t="s">
        <v>173</v>
      </c>
      <c r="M39179" s="1" t="s">
        <v>19</v>
      </c>
      <c r="N39179" s="1" t="s">
        <v>48</v>
      </c>
      <c r="O39179" s="1" t="s">
        <v>49</v>
      </c>
    </row>
    <row r="39180" spans="1:15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 s="3" t="str">
        <f>TEXT(pizza_sales[[#This Row],[order_time]],"hh")</f>
        <v>20</v>
      </c>
      <c r="J39180">
        <v>16.5</v>
      </c>
      <c r="K39180">
        <v>16.5</v>
      </c>
      <c r="L39180" s="1" t="s">
        <v>173</v>
      </c>
      <c r="M39180" s="1" t="s">
        <v>23</v>
      </c>
      <c r="N39180" s="1" t="s">
        <v>24</v>
      </c>
      <c r="O39180" s="1" t="s">
        <v>25</v>
      </c>
    </row>
    <row r="39181" spans="1:15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 s="3" t="str">
        <f>TEXT(pizza_sales[[#This Row],[order_time]],"hh")</f>
        <v>20</v>
      </c>
      <c r="J39181">
        <v>12.5</v>
      </c>
      <c r="K39181">
        <v>12.5</v>
      </c>
      <c r="L39181" s="1" t="s">
        <v>173</v>
      </c>
      <c r="M39181" s="1" t="s">
        <v>12</v>
      </c>
      <c r="N39181" s="1" t="s">
        <v>74</v>
      </c>
      <c r="O39181" s="1" t="s">
        <v>75</v>
      </c>
    </row>
    <row r="39182" spans="1:15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 s="3" t="str">
        <f>TEXT(pizza_sales[[#This Row],[order_time]],"hh")</f>
        <v>20</v>
      </c>
      <c r="J39182">
        <v>16.75</v>
      </c>
      <c r="K39182">
        <v>16.75</v>
      </c>
      <c r="L39182" s="1" t="s">
        <v>173</v>
      </c>
      <c r="M39182" s="1" t="s">
        <v>30</v>
      </c>
      <c r="N39182" s="1" t="s">
        <v>70</v>
      </c>
      <c r="O39182" s="1" t="s">
        <v>71</v>
      </c>
    </row>
    <row r="39183" spans="1:15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 s="3" t="str">
        <f>TEXT(pizza_sales[[#This Row],[order_time]],"hh")</f>
        <v>20</v>
      </c>
      <c r="J39183">
        <v>20.5</v>
      </c>
      <c r="K39183">
        <v>20.5</v>
      </c>
      <c r="L39183" s="1" t="s">
        <v>170</v>
      </c>
      <c r="M39183" s="1" t="s">
        <v>12</v>
      </c>
      <c r="N39183" s="1" t="s">
        <v>16</v>
      </c>
      <c r="O39183" s="1" t="s">
        <v>17</v>
      </c>
    </row>
    <row r="39184" spans="1:15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 s="3" t="str">
        <f>TEXT(pizza_sales[[#This Row],[order_time]],"hh")</f>
        <v>20</v>
      </c>
      <c r="J39184">
        <v>10.5</v>
      </c>
      <c r="K39184">
        <v>10.5</v>
      </c>
      <c r="L39184" s="1" t="s">
        <v>172</v>
      </c>
      <c r="M39184" s="1" t="s">
        <v>12</v>
      </c>
      <c r="N39184" s="1" t="s">
        <v>13</v>
      </c>
      <c r="O39184" s="1" t="s">
        <v>14</v>
      </c>
    </row>
    <row r="39185" spans="1:15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 s="3" t="str">
        <f>TEXT(pizza_sales[[#This Row],[order_time]],"hh")</f>
        <v>20</v>
      </c>
      <c r="J39185">
        <v>18.5</v>
      </c>
      <c r="K39185">
        <v>18.5</v>
      </c>
      <c r="L39185" s="1" t="s">
        <v>170</v>
      </c>
      <c r="M39185" s="1" t="s">
        <v>19</v>
      </c>
      <c r="N39185" s="1" t="s">
        <v>20</v>
      </c>
      <c r="O39185" s="1" t="s">
        <v>21</v>
      </c>
    </row>
    <row r="39186" spans="1:15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 s="3" t="str">
        <f>TEXT(pizza_sales[[#This Row],[order_time]],"hh")</f>
        <v>20</v>
      </c>
      <c r="J39186">
        <v>16</v>
      </c>
      <c r="K39186">
        <v>16</v>
      </c>
      <c r="L39186" s="1" t="s">
        <v>173</v>
      </c>
      <c r="M39186" s="1" t="s">
        <v>12</v>
      </c>
      <c r="N39186" s="1" t="s">
        <v>41</v>
      </c>
      <c r="O39186" s="1" t="s">
        <v>42</v>
      </c>
    </row>
    <row r="39187" spans="1:15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 s="3" t="str">
        <f>TEXT(pizza_sales[[#This Row],[order_time]],"hh")</f>
        <v>21</v>
      </c>
      <c r="J39187">
        <v>16.75</v>
      </c>
      <c r="K39187">
        <v>16.75</v>
      </c>
      <c r="L39187" s="1" t="s">
        <v>173</v>
      </c>
      <c r="M39187" s="1" t="s">
        <v>30</v>
      </c>
      <c r="N39187" s="1" t="s">
        <v>120</v>
      </c>
      <c r="O39187" s="1" t="s">
        <v>121</v>
      </c>
    </row>
    <row r="39188" spans="1:15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 s="3" t="str">
        <f>TEXT(pizza_sales[[#This Row],[order_time]],"hh")</f>
        <v>21</v>
      </c>
      <c r="J39188">
        <v>20.5</v>
      </c>
      <c r="K39188">
        <v>20.5</v>
      </c>
      <c r="L39188" s="1" t="s">
        <v>170</v>
      </c>
      <c r="M39188" s="1" t="s">
        <v>12</v>
      </c>
      <c r="N39188" s="1" t="s">
        <v>16</v>
      </c>
      <c r="O39188" s="1" t="s">
        <v>17</v>
      </c>
    </row>
    <row r="39189" spans="1:15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 s="3" t="str">
        <f>TEXT(pizza_sales[[#This Row],[order_time]],"hh")</f>
        <v>21</v>
      </c>
      <c r="J39189">
        <v>20.25</v>
      </c>
      <c r="K39189">
        <v>20.25</v>
      </c>
      <c r="L39189" s="1" t="s">
        <v>170</v>
      </c>
      <c r="M39189" s="1" t="s">
        <v>19</v>
      </c>
      <c r="N39189" s="1" t="s">
        <v>48</v>
      </c>
      <c r="O39189" s="1" t="s">
        <v>49</v>
      </c>
    </row>
    <row r="39190" spans="1:15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 s="3" t="str">
        <f>TEXT(pizza_sales[[#This Row],[order_time]],"hh")</f>
        <v>21</v>
      </c>
      <c r="J39190">
        <v>20.5</v>
      </c>
      <c r="K39190">
        <v>20.5</v>
      </c>
      <c r="L39190" s="1" t="s">
        <v>170</v>
      </c>
      <c r="M39190" s="1" t="s">
        <v>12</v>
      </c>
      <c r="N39190" s="1" t="s">
        <v>51</v>
      </c>
      <c r="O39190" s="1" t="s">
        <v>52</v>
      </c>
    </row>
    <row r="39191" spans="1:15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 s="3" t="str">
        <f>TEXT(pizza_sales[[#This Row],[order_time]],"hh")</f>
        <v>21</v>
      </c>
      <c r="J39191">
        <v>12.75</v>
      </c>
      <c r="K39191">
        <v>12.75</v>
      </c>
      <c r="L39191" s="1" t="s">
        <v>172</v>
      </c>
      <c r="M39191" s="1" t="s">
        <v>30</v>
      </c>
      <c r="N39191" s="1" t="s">
        <v>38</v>
      </c>
      <c r="O39191" s="1" t="s">
        <v>39</v>
      </c>
    </row>
    <row r="39192" spans="1:15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 s="3" t="str">
        <f>TEXT(pizza_sales[[#This Row],[order_time]],"hh")</f>
        <v>22</v>
      </c>
      <c r="J39192">
        <v>12.5</v>
      </c>
      <c r="K39192">
        <v>12.5</v>
      </c>
      <c r="L39192" s="1" t="s">
        <v>172</v>
      </c>
      <c r="M39192" s="1" t="s">
        <v>23</v>
      </c>
      <c r="N39192" s="1" t="s">
        <v>24</v>
      </c>
      <c r="O39192" s="1" t="s">
        <v>25</v>
      </c>
    </row>
    <row r="39193" spans="1:15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 s="3" t="str">
        <f>TEXT(pizza_sales[[#This Row],[order_time]],"hh")</f>
        <v>22</v>
      </c>
      <c r="J39193">
        <v>16.5</v>
      </c>
      <c r="K39193">
        <v>16.5</v>
      </c>
      <c r="L39193" s="1" t="s">
        <v>173</v>
      </c>
      <c r="M39193" s="1" t="s">
        <v>23</v>
      </c>
      <c r="N39193" s="1" t="s">
        <v>56</v>
      </c>
      <c r="O39193" s="1" t="s">
        <v>57</v>
      </c>
    </row>
    <row r="39194" spans="1:15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 s="3" t="str">
        <f>TEXT(pizza_sales[[#This Row],[order_time]],"hh")</f>
        <v>22</v>
      </c>
      <c r="J39194">
        <v>12</v>
      </c>
      <c r="K39194">
        <v>24</v>
      </c>
      <c r="L39194" s="1" t="s">
        <v>172</v>
      </c>
      <c r="M39194" s="1" t="s">
        <v>12</v>
      </c>
      <c r="N39194" s="1" t="s">
        <v>81</v>
      </c>
      <c r="O39194" s="1" t="s">
        <v>82</v>
      </c>
    </row>
    <row r="39195" spans="1:15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 s="3" t="str">
        <f>TEXT(pizza_sales[[#This Row],[order_time]],"hh")</f>
        <v>22</v>
      </c>
      <c r="J39195">
        <v>18.5</v>
      </c>
      <c r="K39195">
        <v>18.5</v>
      </c>
      <c r="L39195" s="1" t="s">
        <v>170</v>
      </c>
      <c r="M39195" s="1" t="s">
        <v>19</v>
      </c>
      <c r="N39195" s="1" t="s">
        <v>20</v>
      </c>
      <c r="O39195" s="1" t="s">
        <v>21</v>
      </c>
    </row>
    <row r="39196" spans="1:15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 s="3" t="str">
        <f>TEXT(pizza_sales[[#This Row],[order_time]],"hh")</f>
        <v>22</v>
      </c>
      <c r="J39196">
        <v>20.75</v>
      </c>
      <c r="K39196">
        <v>20.75</v>
      </c>
      <c r="L39196" s="1" t="s">
        <v>170</v>
      </c>
      <c r="M39196" s="1" t="s">
        <v>19</v>
      </c>
      <c r="N39196" s="1" t="s">
        <v>59</v>
      </c>
      <c r="O39196" s="1" t="s">
        <v>60</v>
      </c>
    </row>
    <row r="39197" spans="1:15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 s="3" t="str">
        <f>TEXT(pizza_sales[[#This Row],[order_time]],"hh")</f>
        <v>11</v>
      </c>
      <c r="J39197">
        <v>12.5</v>
      </c>
      <c r="K39197">
        <v>12.5</v>
      </c>
      <c r="L39197" s="1" t="s">
        <v>172</v>
      </c>
      <c r="M39197" s="1" t="s">
        <v>23</v>
      </c>
      <c r="N39197" s="1" t="s">
        <v>84</v>
      </c>
      <c r="O39197" s="1" t="s">
        <v>85</v>
      </c>
    </row>
    <row r="39198" spans="1:15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 s="3" t="str">
        <f>TEXT(pizza_sales[[#This Row],[order_time]],"hh")</f>
        <v>11</v>
      </c>
      <c r="J39198">
        <v>20.75</v>
      </c>
      <c r="K39198">
        <v>20.75</v>
      </c>
      <c r="L39198" s="1" t="s">
        <v>170</v>
      </c>
      <c r="M39198" s="1" t="s">
        <v>23</v>
      </c>
      <c r="N39198" s="1" t="s">
        <v>56</v>
      </c>
      <c r="O39198" s="1" t="s">
        <v>57</v>
      </c>
    </row>
    <row r="39199" spans="1:15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 s="3" t="str">
        <f>TEXT(pizza_sales[[#This Row],[order_time]],"hh")</f>
        <v>11</v>
      </c>
      <c r="J39199">
        <v>17.950000762939453</v>
      </c>
      <c r="K39199">
        <v>17.950000762939453</v>
      </c>
      <c r="L39199" s="1" t="s">
        <v>170</v>
      </c>
      <c r="M39199" s="1" t="s">
        <v>19</v>
      </c>
      <c r="N39199" s="1" t="s">
        <v>87</v>
      </c>
      <c r="O39199" s="1" t="s">
        <v>88</v>
      </c>
    </row>
    <row r="39200" spans="1:15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 s="3" t="str">
        <f>TEXT(pizza_sales[[#This Row],[order_time]],"hh")</f>
        <v>11</v>
      </c>
      <c r="J39200">
        <v>13.25</v>
      </c>
      <c r="K39200">
        <v>13.25</v>
      </c>
      <c r="L39200" s="1" t="s">
        <v>173</v>
      </c>
      <c r="M39200" s="1" t="s">
        <v>12</v>
      </c>
      <c r="N39200" s="1" t="s">
        <v>13</v>
      </c>
      <c r="O39200" s="1" t="s">
        <v>14</v>
      </c>
    </row>
    <row r="39201" spans="1:15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 s="3" t="str">
        <f>TEXT(pizza_sales[[#This Row],[order_time]],"hh")</f>
        <v>11</v>
      </c>
      <c r="J39201">
        <v>10.5</v>
      </c>
      <c r="K39201">
        <v>10.5</v>
      </c>
      <c r="L39201" s="1" t="s">
        <v>172</v>
      </c>
      <c r="M39201" s="1" t="s">
        <v>12</v>
      </c>
      <c r="N39201" s="1" t="s">
        <v>13</v>
      </c>
      <c r="O39201" s="1" t="s">
        <v>14</v>
      </c>
    </row>
    <row r="39202" spans="1:15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 s="3" t="str">
        <f>TEXT(pizza_sales[[#This Row],[order_time]],"hh")</f>
        <v>11</v>
      </c>
      <c r="J39202">
        <v>20.25</v>
      </c>
      <c r="K39202">
        <v>20.25</v>
      </c>
      <c r="L39202" s="1" t="s">
        <v>170</v>
      </c>
      <c r="M39202" s="1" t="s">
        <v>19</v>
      </c>
      <c r="N39202" s="1" t="s">
        <v>100</v>
      </c>
      <c r="O39202" s="1" t="s">
        <v>101</v>
      </c>
    </row>
    <row r="39203" spans="1:15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 s="3" t="str">
        <f>TEXT(pizza_sales[[#This Row],[order_time]],"hh")</f>
        <v>11</v>
      </c>
      <c r="J39203">
        <v>16.5</v>
      </c>
      <c r="K39203">
        <v>16.5</v>
      </c>
      <c r="L39203" s="1" t="s">
        <v>173</v>
      </c>
      <c r="M39203" s="1" t="s">
        <v>23</v>
      </c>
      <c r="N39203" s="1" t="s">
        <v>35</v>
      </c>
      <c r="O39203" s="1" t="s">
        <v>36</v>
      </c>
    </row>
    <row r="39204" spans="1:15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 s="3" t="str">
        <f>TEXT(pizza_sales[[#This Row],[order_time]],"hh")</f>
        <v>11</v>
      </c>
      <c r="J39204">
        <v>16.75</v>
      </c>
      <c r="K39204">
        <v>16.75</v>
      </c>
      <c r="L39204" s="1" t="s">
        <v>173</v>
      </c>
      <c r="M39204" s="1" t="s">
        <v>30</v>
      </c>
      <c r="N39204" s="1" t="s">
        <v>66</v>
      </c>
      <c r="O39204" s="1" t="s">
        <v>67</v>
      </c>
    </row>
    <row r="39205" spans="1:15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 s="3" t="str">
        <f>TEXT(pizza_sales[[#This Row],[order_time]],"hh")</f>
        <v>11</v>
      </c>
      <c r="J39205">
        <v>20.75</v>
      </c>
      <c r="K39205">
        <v>20.75</v>
      </c>
      <c r="L39205" s="1" t="s">
        <v>170</v>
      </c>
      <c r="M39205" s="1" t="s">
        <v>23</v>
      </c>
      <c r="N39205" s="1" t="s">
        <v>56</v>
      </c>
      <c r="O39205" s="1" t="s">
        <v>57</v>
      </c>
    </row>
    <row r="39206" spans="1:15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 s="3" t="str">
        <f>TEXT(pizza_sales[[#This Row],[order_time]],"hh")</f>
        <v>11</v>
      </c>
      <c r="J39206">
        <v>16</v>
      </c>
      <c r="K39206">
        <v>16</v>
      </c>
      <c r="L39206" s="1" t="s">
        <v>173</v>
      </c>
      <c r="M39206" s="1" t="s">
        <v>12</v>
      </c>
      <c r="N39206" s="1" t="s">
        <v>90</v>
      </c>
      <c r="O39206" s="1" t="s">
        <v>91</v>
      </c>
    </row>
    <row r="39207" spans="1:15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 s="3" t="str">
        <f>TEXT(pizza_sales[[#This Row],[order_time]],"hh")</f>
        <v>11</v>
      </c>
      <c r="J39207">
        <v>16</v>
      </c>
      <c r="K39207">
        <v>16</v>
      </c>
      <c r="L39207" s="1" t="s">
        <v>173</v>
      </c>
      <c r="M39207" s="1" t="s">
        <v>19</v>
      </c>
      <c r="N39207" s="1" t="s">
        <v>100</v>
      </c>
      <c r="O39207" s="1" t="s">
        <v>101</v>
      </c>
    </row>
    <row r="39208" spans="1:15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 s="3" t="str">
        <f>TEXT(pizza_sales[[#This Row],[order_time]],"hh")</f>
        <v>11</v>
      </c>
      <c r="J39208">
        <v>10.5</v>
      </c>
      <c r="K39208">
        <v>10.5</v>
      </c>
      <c r="L39208" s="1" t="s">
        <v>172</v>
      </c>
      <c r="M39208" s="1" t="s">
        <v>12</v>
      </c>
      <c r="N39208" s="1" t="s">
        <v>13</v>
      </c>
      <c r="O39208" s="1" t="s">
        <v>14</v>
      </c>
    </row>
    <row r="39209" spans="1:15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 s="3" t="str">
        <f>TEXT(pizza_sales[[#This Row],[order_time]],"hh")</f>
        <v>11</v>
      </c>
      <c r="J39209">
        <v>17.950000762939453</v>
      </c>
      <c r="K39209">
        <v>17.950000762939453</v>
      </c>
      <c r="L39209" s="1" t="s">
        <v>170</v>
      </c>
      <c r="M39209" s="1" t="s">
        <v>19</v>
      </c>
      <c r="N39209" s="1" t="s">
        <v>87</v>
      </c>
      <c r="O39209" s="1" t="s">
        <v>88</v>
      </c>
    </row>
    <row r="39210" spans="1:15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 s="3" t="str">
        <f>TEXT(pizza_sales[[#This Row],[order_time]],"hh")</f>
        <v>11</v>
      </c>
      <c r="J39210">
        <v>12.75</v>
      </c>
      <c r="K39210">
        <v>12.75</v>
      </c>
      <c r="L39210" s="1" t="s">
        <v>172</v>
      </c>
      <c r="M39210" s="1" t="s">
        <v>19</v>
      </c>
      <c r="N39210" s="1" t="s">
        <v>97</v>
      </c>
      <c r="O39210" s="1" t="s">
        <v>98</v>
      </c>
    </row>
    <row r="39211" spans="1:15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 s="3" t="str">
        <f>TEXT(pizza_sales[[#This Row],[order_time]],"hh")</f>
        <v>11</v>
      </c>
      <c r="J39211">
        <v>16.5</v>
      </c>
      <c r="K39211">
        <v>16.5</v>
      </c>
      <c r="L39211" s="1" t="s">
        <v>170</v>
      </c>
      <c r="M39211" s="1" t="s">
        <v>12</v>
      </c>
      <c r="N39211" s="1" t="s">
        <v>13</v>
      </c>
      <c r="O39211" s="1" t="s">
        <v>14</v>
      </c>
    </row>
    <row r="39212" spans="1:15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 s="3" t="str">
        <f>TEXT(pizza_sales[[#This Row],[order_time]],"hh")</f>
        <v>11</v>
      </c>
      <c r="J39212">
        <v>20.5</v>
      </c>
      <c r="K39212">
        <v>20.5</v>
      </c>
      <c r="L39212" s="1" t="s">
        <v>170</v>
      </c>
      <c r="M39212" s="1" t="s">
        <v>12</v>
      </c>
      <c r="N39212" s="1" t="s">
        <v>90</v>
      </c>
      <c r="O39212" s="1" t="s">
        <v>91</v>
      </c>
    </row>
    <row r="39213" spans="1:15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 s="3" t="str">
        <f>TEXT(pizza_sales[[#This Row],[order_time]],"hh")</f>
        <v>11</v>
      </c>
      <c r="J39213">
        <v>9.75</v>
      </c>
      <c r="K39213">
        <v>9.75</v>
      </c>
      <c r="L39213" s="1" t="s">
        <v>172</v>
      </c>
      <c r="M39213" s="1" t="s">
        <v>12</v>
      </c>
      <c r="N39213" s="1" t="s">
        <v>74</v>
      </c>
      <c r="O39213" s="1" t="s">
        <v>75</v>
      </c>
    </row>
    <row r="39214" spans="1:15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 s="3" t="str">
        <f>TEXT(pizza_sales[[#This Row],[order_time]],"hh")</f>
        <v>11</v>
      </c>
      <c r="J39214">
        <v>16</v>
      </c>
      <c r="K39214">
        <v>16</v>
      </c>
      <c r="L39214" s="1" t="s">
        <v>173</v>
      </c>
      <c r="M39214" s="1" t="s">
        <v>19</v>
      </c>
      <c r="N39214" s="1" t="s">
        <v>106</v>
      </c>
      <c r="O39214" s="1" t="s">
        <v>107</v>
      </c>
    </row>
    <row r="39215" spans="1:15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 s="3" t="str">
        <f>TEXT(pizza_sales[[#This Row],[order_time]],"hh")</f>
        <v>12</v>
      </c>
      <c r="J39215">
        <v>20.75</v>
      </c>
      <c r="K39215">
        <v>20.75</v>
      </c>
      <c r="L39215" s="1" t="s">
        <v>170</v>
      </c>
      <c r="M39215" s="1" t="s">
        <v>30</v>
      </c>
      <c r="N39215" s="1" t="s">
        <v>70</v>
      </c>
      <c r="O39215" s="1" t="s">
        <v>71</v>
      </c>
    </row>
    <row r="39216" spans="1:15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 s="3" t="str">
        <f>TEXT(pizza_sales[[#This Row],[order_time]],"hh")</f>
        <v>12</v>
      </c>
      <c r="J39216">
        <v>12.5</v>
      </c>
      <c r="K39216">
        <v>12.5</v>
      </c>
      <c r="L39216" s="1" t="s">
        <v>173</v>
      </c>
      <c r="M39216" s="1" t="s">
        <v>12</v>
      </c>
      <c r="N39216" s="1" t="s">
        <v>74</v>
      </c>
      <c r="O39216" s="1" t="s">
        <v>75</v>
      </c>
    </row>
    <row r="39217" spans="1:15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 s="3" t="str">
        <f>TEXT(pizza_sales[[#This Row],[order_time]],"hh")</f>
        <v>12</v>
      </c>
      <c r="J39217">
        <v>16.75</v>
      </c>
      <c r="K39217">
        <v>16.75</v>
      </c>
      <c r="L39217" s="1" t="s">
        <v>173</v>
      </c>
      <c r="M39217" s="1" t="s">
        <v>30</v>
      </c>
      <c r="N39217" s="1" t="s">
        <v>70</v>
      </c>
      <c r="O39217" s="1" t="s">
        <v>71</v>
      </c>
    </row>
    <row r="39218" spans="1:15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 s="3" t="str">
        <f>TEXT(pizza_sales[[#This Row],[order_time]],"hh")</f>
        <v>12</v>
      </c>
      <c r="J39218">
        <v>20.5</v>
      </c>
      <c r="K39218">
        <v>20.5</v>
      </c>
      <c r="L39218" s="1" t="s">
        <v>170</v>
      </c>
      <c r="M39218" s="1" t="s">
        <v>12</v>
      </c>
      <c r="N39218" s="1" t="s">
        <v>51</v>
      </c>
      <c r="O39218" s="1" t="s">
        <v>52</v>
      </c>
    </row>
    <row r="39219" spans="1:15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 s="3" t="str">
        <f>TEXT(pizza_sales[[#This Row],[order_time]],"hh")</f>
        <v>12</v>
      </c>
      <c r="J39219">
        <v>16</v>
      </c>
      <c r="K39219">
        <v>16</v>
      </c>
      <c r="L39219" s="1" t="s">
        <v>173</v>
      </c>
      <c r="M39219" s="1" t="s">
        <v>19</v>
      </c>
      <c r="N39219" s="1" t="s">
        <v>27</v>
      </c>
      <c r="O39219" s="1" t="s">
        <v>28</v>
      </c>
    </row>
    <row r="39220" spans="1:15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 s="3" t="str">
        <f>TEXT(pizza_sales[[#This Row],[order_time]],"hh")</f>
        <v>12</v>
      </c>
      <c r="J39220">
        <v>16.75</v>
      </c>
      <c r="K39220">
        <v>16.75</v>
      </c>
      <c r="L39220" s="1" t="s">
        <v>173</v>
      </c>
      <c r="M39220" s="1" t="s">
        <v>30</v>
      </c>
      <c r="N39220" s="1" t="s">
        <v>31</v>
      </c>
      <c r="O39220" s="1" t="s">
        <v>32</v>
      </c>
    </row>
    <row r="39221" spans="1:15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 s="3" t="str">
        <f>TEXT(pizza_sales[[#This Row],[order_time]],"hh")</f>
        <v>12</v>
      </c>
      <c r="J39221">
        <v>16.5</v>
      </c>
      <c r="K39221">
        <v>16.5</v>
      </c>
      <c r="L39221" s="1" t="s">
        <v>173</v>
      </c>
      <c r="M39221" s="1" t="s">
        <v>23</v>
      </c>
      <c r="N39221" s="1" t="s">
        <v>56</v>
      </c>
      <c r="O39221" s="1" t="s">
        <v>57</v>
      </c>
    </row>
    <row r="39222" spans="1:15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 s="3" t="str">
        <f>TEXT(pizza_sales[[#This Row],[order_time]],"hh")</f>
        <v>12</v>
      </c>
      <c r="J39222">
        <v>17.5</v>
      </c>
      <c r="K39222">
        <v>17.5</v>
      </c>
      <c r="L39222" s="1" t="s">
        <v>170</v>
      </c>
      <c r="M39222" s="1" t="s">
        <v>12</v>
      </c>
      <c r="N39222" s="1" t="s">
        <v>126</v>
      </c>
      <c r="O39222" s="1" t="s">
        <v>127</v>
      </c>
    </row>
    <row r="39223" spans="1:15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 s="3" t="str">
        <f>TEXT(pizza_sales[[#This Row],[order_time]],"hh")</f>
        <v>12</v>
      </c>
      <c r="J39223">
        <v>20.5</v>
      </c>
      <c r="K39223">
        <v>20.5</v>
      </c>
      <c r="L39223" s="1" t="s">
        <v>170</v>
      </c>
      <c r="M39223" s="1" t="s">
        <v>12</v>
      </c>
      <c r="N39223" s="1" t="s">
        <v>16</v>
      </c>
      <c r="O39223" s="1" t="s">
        <v>17</v>
      </c>
    </row>
    <row r="39224" spans="1:15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 s="3" t="str">
        <f>TEXT(pizza_sales[[#This Row],[order_time]],"hh")</f>
        <v>12</v>
      </c>
      <c r="J39224">
        <v>21</v>
      </c>
      <c r="K39224">
        <v>21</v>
      </c>
      <c r="L39224" s="1" t="s">
        <v>170</v>
      </c>
      <c r="M39224" s="1" t="s">
        <v>19</v>
      </c>
      <c r="N39224" s="1" t="s">
        <v>97</v>
      </c>
      <c r="O39224" s="1" t="s">
        <v>98</v>
      </c>
    </row>
    <row r="39225" spans="1:15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 s="3" t="str">
        <f>TEXT(pizza_sales[[#This Row],[order_time]],"hh")</f>
        <v>12</v>
      </c>
      <c r="J39225">
        <v>16.5</v>
      </c>
      <c r="K39225">
        <v>16.5</v>
      </c>
      <c r="L39225" s="1" t="s">
        <v>173</v>
      </c>
      <c r="M39225" s="1" t="s">
        <v>23</v>
      </c>
      <c r="N39225" s="1" t="s">
        <v>103</v>
      </c>
      <c r="O39225" s="1" t="s">
        <v>104</v>
      </c>
    </row>
    <row r="39226" spans="1:15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 s="3" t="str">
        <f>TEXT(pizza_sales[[#This Row],[order_time]],"hh")</f>
        <v>12</v>
      </c>
      <c r="J39226">
        <v>13.25</v>
      </c>
      <c r="K39226">
        <v>13.25</v>
      </c>
      <c r="L39226" s="1" t="s">
        <v>173</v>
      </c>
      <c r="M39226" s="1" t="s">
        <v>12</v>
      </c>
      <c r="N39226" s="1" t="s">
        <v>13</v>
      </c>
      <c r="O39226" s="1" t="s">
        <v>14</v>
      </c>
    </row>
    <row r="39227" spans="1:15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 s="3" t="str">
        <f>TEXT(pizza_sales[[#This Row],[order_time]],"hh")</f>
        <v>12</v>
      </c>
      <c r="J39227">
        <v>16</v>
      </c>
      <c r="K39227">
        <v>16</v>
      </c>
      <c r="L39227" s="1" t="s">
        <v>173</v>
      </c>
      <c r="M39227" s="1" t="s">
        <v>19</v>
      </c>
      <c r="N39227" s="1" t="s">
        <v>27</v>
      </c>
      <c r="O39227" s="1" t="s">
        <v>28</v>
      </c>
    </row>
    <row r="39228" spans="1:15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 s="3" t="str">
        <f>TEXT(pizza_sales[[#This Row],[order_time]],"hh")</f>
        <v>12</v>
      </c>
      <c r="J39228">
        <v>16.75</v>
      </c>
      <c r="K39228">
        <v>16.75</v>
      </c>
      <c r="L39228" s="1" t="s">
        <v>173</v>
      </c>
      <c r="M39228" s="1" t="s">
        <v>30</v>
      </c>
      <c r="N39228" s="1" t="s">
        <v>120</v>
      </c>
      <c r="O39228" s="1" t="s">
        <v>121</v>
      </c>
    </row>
    <row r="39229" spans="1:15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 s="3" t="str">
        <f>TEXT(pizza_sales[[#This Row],[order_time]],"hh")</f>
        <v>12</v>
      </c>
      <c r="J39229">
        <v>18.5</v>
      </c>
      <c r="K39229">
        <v>18.5</v>
      </c>
      <c r="L39229" s="1" t="s">
        <v>170</v>
      </c>
      <c r="M39229" s="1" t="s">
        <v>19</v>
      </c>
      <c r="N39229" s="1" t="s">
        <v>20</v>
      </c>
      <c r="O39229" s="1" t="s">
        <v>21</v>
      </c>
    </row>
    <row r="39230" spans="1:15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 s="3" t="str">
        <f>TEXT(pizza_sales[[#This Row],[order_time]],"hh")</f>
        <v>12</v>
      </c>
      <c r="J39230">
        <v>14.75</v>
      </c>
      <c r="K39230">
        <v>14.75</v>
      </c>
      <c r="L39230" s="1" t="s">
        <v>173</v>
      </c>
      <c r="M39230" s="1" t="s">
        <v>19</v>
      </c>
      <c r="N39230" s="1" t="s">
        <v>87</v>
      </c>
      <c r="O39230" s="1" t="s">
        <v>88</v>
      </c>
    </row>
    <row r="39231" spans="1:15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 s="3" t="str">
        <f>TEXT(pizza_sales[[#This Row],[order_time]],"hh")</f>
        <v>12</v>
      </c>
      <c r="J39231">
        <v>20.5</v>
      </c>
      <c r="K39231">
        <v>20.5</v>
      </c>
      <c r="L39231" s="1" t="s">
        <v>170</v>
      </c>
      <c r="M39231" s="1" t="s">
        <v>12</v>
      </c>
      <c r="N39231" s="1" t="s">
        <v>90</v>
      </c>
      <c r="O39231" s="1" t="s">
        <v>91</v>
      </c>
    </row>
    <row r="39232" spans="1:15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 s="3" t="str">
        <f>TEXT(pizza_sales[[#This Row],[order_time]],"hh")</f>
        <v>12</v>
      </c>
      <c r="J39232">
        <v>14.5</v>
      </c>
      <c r="K39232">
        <v>14.5</v>
      </c>
      <c r="L39232" s="1" t="s">
        <v>173</v>
      </c>
      <c r="M39232" s="1" t="s">
        <v>12</v>
      </c>
      <c r="N39232" s="1" t="s">
        <v>126</v>
      </c>
      <c r="O39232" s="1" t="s">
        <v>127</v>
      </c>
    </row>
    <row r="39233" spans="1:15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 s="3" t="str">
        <f>TEXT(pizza_sales[[#This Row],[order_time]],"hh")</f>
        <v>12</v>
      </c>
      <c r="J39233">
        <v>9.75</v>
      </c>
      <c r="K39233">
        <v>9.75</v>
      </c>
      <c r="L39233" s="1" t="s">
        <v>172</v>
      </c>
      <c r="M39233" s="1" t="s">
        <v>12</v>
      </c>
      <c r="N39233" s="1" t="s">
        <v>74</v>
      </c>
      <c r="O39233" s="1" t="s">
        <v>75</v>
      </c>
    </row>
    <row r="39234" spans="1:15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 s="3" t="str">
        <f>TEXT(pizza_sales[[#This Row],[order_time]],"hh")</f>
        <v>12</v>
      </c>
      <c r="J39234">
        <v>20.75</v>
      </c>
      <c r="K39234">
        <v>20.75</v>
      </c>
      <c r="L39234" s="1" t="s">
        <v>170</v>
      </c>
      <c r="M39234" s="1" t="s">
        <v>23</v>
      </c>
      <c r="N39234" s="1" t="s">
        <v>84</v>
      </c>
      <c r="O39234" s="1" t="s">
        <v>85</v>
      </c>
    </row>
    <row r="39235" spans="1:15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 s="3" t="str">
        <f>TEXT(pizza_sales[[#This Row],[order_time]],"hh")</f>
        <v>13</v>
      </c>
      <c r="J39235">
        <v>16.5</v>
      </c>
      <c r="K39235">
        <v>16.5</v>
      </c>
      <c r="L39235" s="1" t="s">
        <v>173</v>
      </c>
      <c r="M39235" s="1" t="s">
        <v>23</v>
      </c>
      <c r="N39235" s="1" t="s">
        <v>84</v>
      </c>
      <c r="O39235" s="1" t="s">
        <v>85</v>
      </c>
    </row>
    <row r="39236" spans="1:15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 s="3" t="str">
        <f>TEXT(pizza_sales[[#This Row],[order_time]],"hh")</f>
        <v>13</v>
      </c>
      <c r="J39236">
        <v>20.75</v>
      </c>
      <c r="K39236">
        <v>20.75</v>
      </c>
      <c r="L39236" s="1" t="s">
        <v>170</v>
      </c>
      <c r="M39236" s="1" t="s">
        <v>30</v>
      </c>
      <c r="N39236" s="1" t="s">
        <v>66</v>
      </c>
      <c r="O39236" s="1" t="s">
        <v>67</v>
      </c>
    </row>
    <row r="39237" spans="1:15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 s="3" t="str">
        <f>TEXT(pizza_sales[[#This Row],[order_time]],"hh")</f>
        <v>13</v>
      </c>
      <c r="J39237">
        <v>17.950000762939453</v>
      </c>
      <c r="K39237">
        <v>17.950000762939453</v>
      </c>
      <c r="L39237" s="1" t="s">
        <v>170</v>
      </c>
      <c r="M39237" s="1" t="s">
        <v>19</v>
      </c>
      <c r="N39237" s="1" t="s">
        <v>87</v>
      </c>
      <c r="O39237" s="1" t="s">
        <v>88</v>
      </c>
    </row>
    <row r="39238" spans="1:15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 s="3" t="str">
        <f>TEXT(pizza_sales[[#This Row],[order_time]],"hh")</f>
        <v>13</v>
      </c>
      <c r="J39238">
        <v>12.5</v>
      </c>
      <c r="K39238">
        <v>12.5</v>
      </c>
      <c r="L39238" s="1" t="s">
        <v>172</v>
      </c>
      <c r="M39238" s="1" t="s">
        <v>19</v>
      </c>
      <c r="N39238" s="1" t="s">
        <v>59</v>
      </c>
      <c r="O39238" s="1" t="s">
        <v>60</v>
      </c>
    </row>
    <row r="39239" spans="1:15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 s="3" t="str">
        <f>TEXT(pizza_sales[[#This Row],[order_time]],"hh")</f>
        <v>13</v>
      </c>
      <c r="J39239">
        <v>20.25</v>
      </c>
      <c r="K39239">
        <v>20.25</v>
      </c>
      <c r="L39239" s="1" t="s">
        <v>170</v>
      </c>
      <c r="M39239" s="1" t="s">
        <v>19</v>
      </c>
      <c r="N39239" s="1" t="s">
        <v>106</v>
      </c>
      <c r="O39239" s="1" t="s">
        <v>107</v>
      </c>
    </row>
    <row r="39240" spans="1:15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 s="3" t="str">
        <f>TEXT(pizza_sales[[#This Row],[order_time]],"hh")</f>
        <v>13</v>
      </c>
      <c r="J39240">
        <v>20.5</v>
      </c>
      <c r="K39240">
        <v>20.5</v>
      </c>
      <c r="L39240" s="1" t="s">
        <v>170</v>
      </c>
      <c r="M39240" s="1" t="s">
        <v>12</v>
      </c>
      <c r="N39240" s="1" t="s">
        <v>41</v>
      </c>
      <c r="O39240" s="1" t="s">
        <v>42</v>
      </c>
    </row>
    <row r="39241" spans="1:15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 s="3" t="str">
        <f>TEXT(pizza_sales[[#This Row],[order_time]],"hh")</f>
        <v>13</v>
      </c>
      <c r="J39241">
        <v>10.5</v>
      </c>
      <c r="K39241">
        <v>10.5</v>
      </c>
      <c r="L39241" s="1" t="s">
        <v>172</v>
      </c>
      <c r="M39241" s="1" t="s">
        <v>12</v>
      </c>
      <c r="N39241" s="1" t="s">
        <v>13</v>
      </c>
      <c r="O39241" s="1" t="s">
        <v>14</v>
      </c>
    </row>
    <row r="39242" spans="1:15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 s="3" t="str">
        <f>TEXT(pizza_sales[[#This Row],[order_time]],"hh")</f>
        <v>13</v>
      </c>
      <c r="J39242">
        <v>12.75</v>
      </c>
      <c r="K39242">
        <v>12.75</v>
      </c>
      <c r="L39242" s="1" t="s">
        <v>172</v>
      </c>
      <c r="M39242" s="1" t="s">
        <v>19</v>
      </c>
      <c r="N39242" s="1" t="s">
        <v>97</v>
      </c>
      <c r="O39242" s="1" t="s">
        <v>98</v>
      </c>
    </row>
    <row r="39243" spans="1:15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 s="3" t="str">
        <f>TEXT(pizza_sales[[#This Row],[order_time]],"hh")</f>
        <v>13</v>
      </c>
      <c r="J39243">
        <v>9.75</v>
      </c>
      <c r="K39243">
        <v>9.75</v>
      </c>
      <c r="L39243" s="1" t="s">
        <v>172</v>
      </c>
      <c r="M39243" s="1" t="s">
        <v>12</v>
      </c>
      <c r="N39243" s="1" t="s">
        <v>74</v>
      </c>
      <c r="O39243" s="1" t="s">
        <v>75</v>
      </c>
    </row>
    <row r="39244" spans="1:15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 s="3" t="str">
        <f>TEXT(pizza_sales[[#This Row],[order_time]],"hh")</f>
        <v>13</v>
      </c>
      <c r="J39244">
        <v>20.75</v>
      </c>
      <c r="K39244">
        <v>20.75</v>
      </c>
      <c r="L39244" s="1" t="s">
        <v>170</v>
      </c>
      <c r="M39244" s="1" t="s">
        <v>23</v>
      </c>
      <c r="N39244" s="1" t="s">
        <v>103</v>
      </c>
      <c r="O39244" s="1" t="s">
        <v>104</v>
      </c>
    </row>
    <row r="39245" spans="1:15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 s="3" t="str">
        <f>TEXT(pizza_sales[[#This Row],[order_time]],"hh")</f>
        <v>13</v>
      </c>
      <c r="J39245">
        <v>18.5</v>
      </c>
      <c r="K39245">
        <v>37</v>
      </c>
      <c r="L39245" s="1" t="s">
        <v>170</v>
      </c>
      <c r="M39245" s="1" t="s">
        <v>19</v>
      </c>
      <c r="N39245" s="1" t="s">
        <v>20</v>
      </c>
      <c r="O39245" s="1" t="s">
        <v>21</v>
      </c>
    </row>
    <row r="39246" spans="1:15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 s="3" t="str">
        <f>TEXT(pizza_sales[[#This Row],[order_time]],"hh")</f>
        <v>13</v>
      </c>
      <c r="J39246">
        <v>10.5</v>
      </c>
      <c r="K39246">
        <v>10.5</v>
      </c>
      <c r="L39246" s="1" t="s">
        <v>172</v>
      </c>
      <c r="M39246" s="1" t="s">
        <v>12</v>
      </c>
      <c r="N39246" s="1" t="s">
        <v>13</v>
      </c>
      <c r="O39246" s="1" t="s">
        <v>14</v>
      </c>
    </row>
    <row r="39247" spans="1:15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 s="3" t="str">
        <f>TEXT(pizza_sales[[#This Row],[order_time]],"hh")</f>
        <v>13</v>
      </c>
      <c r="J39247">
        <v>16</v>
      </c>
      <c r="K39247">
        <v>16</v>
      </c>
      <c r="L39247" s="1" t="s">
        <v>173</v>
      </c>
      <c r="M39247" s="1" t="s">
        <v>12</v>
      </c>
      <c r="N39247" s="1" t="s">
        <v>51</v>
      </c>
      <c r="O39247" s="1" t="s">
        <v>52</v>
      </c>
    </row>
    <row r="39248" spans="1:15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 s="3" t="str">
        <f>TEXT(pizza_sales[[#This Row],[order_time]],"hh")</f>
        <v>13</v>
      </c>
      <c r="J39248">
        <v>16.5</v>
      </c>
      <c r="K39248">
        <v>33</v>
      </c>
      <c r="L39248" s="1" t="s">
        <v>173</v>
      </c>
      <c r="M39248" s="1" t="s">
        <v>23</v>
      </c>
      <c r="N39248" s="1" t="s">
        <v>24</v>
      </c>
      <c r="O39248" s="1" t="s">
        <v>25</v>
      </c>
    </row>
    <row r="39249" spans="1:15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 s="3" t="str">
        <f>TEXT(pizza_sales[[#This Row],[order_time]],"hh")</f>
        <v>13</v>
      </c>
      <c r="J39249">
        <v>21</v>
      </c>
      <c r="K39249">
        <v>21</v>
      </c>
      <c r="L39249" s="1" t="s">
        <v>170</v>
      </c>
      <c r="M39249" s="1" t="s">
        <v>19</v>
      </c>
      <c r="N39249" s="1" t="s">
        <v>97</v>
      </c>
      <c r="O39249" s="1" t="s">
        <v>98</v>
      </c>
    </row>
    <row r="39250" spans="1:15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 s="3" t="str">
        <f>TEXT(pizza_sales[[#This Row],[order_time]],"hh")</f>
        <v>13</v>
      </c>
      <c r="J39250">
        <v>11</v>
      </c>
      <c r="K39250">
        <v>11</v>
      </c>
      <c r="L39250" s="1" t="s">
        <v>172</v>
      </c>
      <c r="M39250" s="1" t="s">
        <v>12</v>
      </c>
      <c r="N39250" s="1" t="s">
        <v>126</v>
      </c>
      <c r="O39250" s="1" t="s">
        <v>127</v>
      </c>
    </row>
    <row r="39251" spans="1:15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 s="3" t="str">
        <f>TEXT(pizza_sales[[#This Row],[order_time]],"hh")</f>
        <v>13</v>
      </c>
      <c r="J39251">
        <v>12.5</v>
      </c>
      <c r="K39251">
        <v>12.5</v>
      </c>
      <c r="L39251" s="1" t="s">
        <v>173</v>
      </c>
      <c r="M39251" s="1" t="s">
        <v>12</v>
      </c>
      <c r="N39251" s="1" t="s">
        <v>74</v>
      </c>
      <c r="O39251" s="1" t="s">
        <v>75</v>
      </c>
    </row>
    <row r="39252" spans="1:15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 s="3" t="str">
        <f>TEXT(pizza_sales[[#This Row],[order_time]],"hh")</f>
        <v>13</v>
      </c>
      <c r="J39252">
        <v>16.25</v>
      </c>
      <c r="K39252">
        <v>16.25</v>
      </c>
      <c r="L39252" s="1" t="s">
        <v>173</v>
      </c>
      <c r="M39252" s="1" t="s">
        <v>23</v>
      </c>
      <c r="N39252" s="1" t="s">
        <v>110</v>
      </c>
      <c r="O39252" s="1" t="s">
        <v>111</v>
      </c>
    </row>
    <row r="39253" spans="1:15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 s="3" t="str">
        <f>TEXT(pizza_sales[[#This Row],[order_time]],"hh")</f>
        <v>13</v>
      </c>
      <c r="J39253">
        <v>12.75</v>
      </c>
      <c r="K39253">
        <v>12.75</v>
      </c>
      <c r="L39253" s="1" t="s">
        <v>172</v>
      </c>
      <c r="M39253" s="1" t="s">
        <v>30</v>
      </c>
      <c r="N39253" s="1" t="s">
        <v>66</v>
      </c>
      <c r="O39253" s="1" t="s">
        <v>67</v>
      </c>
    </row>
    <row r="39254" spans="1:15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 s="3" t="str">
        <f>TEXT(pizza_sales[[#This Row],[order_time]],"hh")</f>
        <v>13</v>
      </c>
      <c r="J39254">
        <v>20.75</v>
      </c>
      <c r="K39254">
        <v>20.75</v>
      </c>
      <c r="L39254" s="1" t="s">
        <v>170</v>
      </c>
      <c r="M39254" s="1" t="s">
        <v>30</v>
      </c>
      <c r="N39254" s="1" t="s">
        <v>31</v>
      </c>
      <c r="O39254" s="1" t="s">
        <v>32</v>
      </c>
    </row>
    <row r="39255" spans="1:15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 s="3" t="str">
        <f>TEXT(pizza_sales[[#This Row],[order_time]],"hh")</f>
        <v>13</v>
      </c>
      <c r="J39255">
        <v>20.25</v>
      </c>
      <c r="K39255">
        <v>20.25</v>
      </c>
      <c r="L39255" s="1" t="s">
        <v>170</v>
      </c>
      <c r="M39255" s="1" t="s">
        <v>19</v>
      </c>
      <c r="N39255" s="1" t="s">
        <v>62</v>
      </c>
      <c r="O39255" s="1" t="s">
        <v>63</v>
      </c>
    </row>
    <row r="39256" spans="1:15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 s="3" t="str">
        <f>TEXT(pizza_sales[[#This Row],[order_time]],"hh")</f>
        <v>13</v>
      </c>
      <c r="J39256">
        <v>16.5</v>
      </c>
      <c r="K39256">
        <v>16.5</v>
      </c>
      <c r="L39256" s="1" t="s">
        <v>173</v>
      </c>
      <c r="M39256" s="1" t="s">
        <v>23</v>
      </c>
      <c r="N39256" s="1" t="s">
        <v>56</v>
      </c>
      <c r="O39256" s="1" t="s">
        <v>57</v>
      </c>
    </row>
    <row r="39257" spans="1:15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 s="3" t="str">
        <f>TEXT(pizza_sales[[#This Row],[order_time]],"hh")</f>
        <v>13</v>
      </c>
      <c r="J39257">
        <v>16.75</v>
      </c>
      <c r="K39257">
        <v>16.75</v>
      </c>
      <c r="L39257" s="1" t="s">
        <v>173</v>
      </c>
      <c r="M39257" s="1" t="s">
        <v>30</v>
      </c>
      <c r="N39257" s="1" t="s">
        <v>38</v>
      </c>
      <c r="O39257" s="1" t="s">
        <v>39</v>
      </c>
    </row>
    <row r="39258" spans="1:15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 s="3" t="str">
        <f>TEXT(pizza_sales[[#This Row],[order_time]],"hh")</f>
        <v>13</v>
      </c>
      <c r="J39258">
        <v>12</v>
      </c>
      <c r="K39258">
        <v>12</v>
      </c>
      <c r="L39258" s="1" t="s">
        <v>172</v>
      </c>
      <c r="M39258" s="1" t="s">
        <v>12</v>
      </c>
      <c r="N39258" s="1" t="s">
        <v>16</v>
      </c>
      <c r="O39258" s="1" t="s">
        <v>17</v>
      </c>
    </row>
    <row r="39259" spans="1:15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 s="3" t="str">
        <f>TEXT(pizza_sales[[#This Row],[order_time]],"hh")</f>
        <v>13</v>
      </c>
      <c r="J39259">
        <v>20.25</v>
      </c>
      <c r="K39259">
        <v>20.25</v>
      </c>
      <c r="L39259" s="1" t="s">
        <v>170</v>
      </c>
      <c r="M39259" s="1" t="s">
        <v>19</v>
      </c>
      <c r="N39259" s="1" t="s">
        <v>100</v>
      </c>
      <c r="O39259" s="1" t="s">
        <v>101</v>
      </c>
    </row>
    <row r="39260" spans="1:15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 s="3" t="str">
        <f>TEXT(pizza_sales[[#This Row],[order_time]],"hh")</f>
        <v>13</v>
      </c>
      <c r="J39260">
        <v>16</v>
      </c>
      <c r="K39260">
        <v>16</v>
      </c>
      <c r="L39260" s="1" t="s">
        <v>173</v>
      </c>
      <c r="M39260" s="1" t="s">
        <v>19</v>
      </c>
      <c r="N39260" s="1" t="s">
        <v>106</v>
      </c>
      <c r="O39260" s="1" t="s">
        <v>107</v>
      </c>
    </row>
    <row r="39261" spans="1:15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 s="3" t="str">
        <f>TEXT(pizza_sales[[#This Row],[order_time]],"hh")</f>
        <v>13</v>
      </c>
      <c r="J39261">
        <v>12</v>
      </c>
      <c r="K39261">
        <v>12</v>
      </c>
      <c r="L39261" s="1" t="s">
        <v>172</v>
      </c>
      <c r="M39261" s="1" t="s">
        <v>12</v>
      </c>
      <c r="N39261" s="1" t="s">
        <v>81</v>
      </c>
      <c r="O39261" s="1" t="s">
        <v>82</v>
      </c>
    </row>
    <row r="39262" spans="1:15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 s="3" t="str">
        <f>TEXT(pizza_sales[[#This Row],[order_time]],"hh")</f>
        <v>13</v>
      </c>
      <c r="J39262">
        <v>16.75</v>
      </c>
      <c r="K39262">
        <v>16.75</v>
      </c>
      <c r="L39262" s="1" t="s">
        <v>173</v>
      </c>
      <c r="M39262" s="1" t="s">
        <v>30</v>
      </c>
      <c r="N39262" s="1" t="s">
        <v>120</v>
      </c>
      <c r="O39262" s="1" t="s">
        <v>121</v>
      </c>
    </row>
    <row r="39263" spans="1:15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 s="3" t="str">
        <f>TEXT(pizza_sales[[#This Row],[order_time]],"hh")</f>
        <v>13</v>
      </c>
      <c r="J39263">
        <v>12.75</v>
      </c>
      <c r="K39263">
        <v>12.75</v>
      </c>
      <c r="L39263" s="1" t="s">
        <v>172</v>
      </c>
      <c r="M39263" s="1" t="s">
        <v>30</v>
      </c>
      <c r="N39263" s="1" t="s">
        <v>78</v>
      </c>
      <c r="O39263" s="1" t="s">
        <v>79</v>
      </c>
    </row>
    <row r="39264" spans="1:15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 s="3" t="str">
        <f>TEXT(pizza_sales[[#This Row],[order_time]],"hh")</f>
        <v>13</v>
      </c>
      <c r="J39264">
        <v>12.5</v>
      </c>
      <c r="K39264">
        <v>12.5</v>
      </c>
      <c r="L39264" s="1" t="s">
        <v>172</v>
      </c>
      <c r="M39264" s="1" t="s">
        <v>23</v>
      </c>
      <c r="N39264" s="1" t="s">
        <v>24</v>
      </c>
      <c r="O39264" s="1" t="s">
        <v>25</v>
      </c>
    </row>
    <row r="39265" spans="1:15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 s="3" t="str">
        <f>TEXT(pizza_sales[[#This Row],[order_time]],"hh")</f>
        <v>13</v>
      </c>
      <c r="J39265">
        <v>20.75</v>
      </c>
      <c r="K39265">
        <v>20.75</v>
      </c>
      <c r="L39265" s="1" t="s">
        <v>170</v>
      </c>
      <c r="M39265" s="1" t="s">
        <v>23</v>
      </c>
      <c r="N39265" s="1" t="s">
        <v>24</v>
      </c>
      <c r="O39265" s="1" t="s">
        <v>25</v>
      </c>
    </row>
    <row r="39266" spans="1:15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 s="3" t="str">
        <f>TEXT(pizza_sales[[#This Row],[order_time]],"hh")</f>
        <v>13</v>
      </c>
      <c r="J39266">
        <v>20.75</v>
      </c>
      <c r="K39266">
        <v>20.75</v>
      </c>
      <c r="L39266" s="1" t="s">
        <v>170</v>
      </c>
      <c r="M39266" s="1" t="s">
        <v>30</v>
      </c>
      <c r="N39266" s="1" t="s">
        <v>66</v>
      </c>
      <c r="O39266" s="1" t="s">
        <v>67</v>
      </c>
    </row>
    <row r="39267" spans="1:15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 s="3" t="str">
        <f>TEXT(pizza_sales[[#This Row],[order_time]],"hh")</f>
        <v>13</v>
      </c>
      <c r="J39267">
        <v>20.75</v>
      </c>
      <c r="K39267">
        <v>20.75</v>
      </c>
      <c r="L39267" s="1" t="s">
        <v>170</v>
      </c>
      <c r="M39267" s="1" t="s">
        <v>30</v>
      </c>
      <c r="N39267" s="1" t="s">
        <v>31</v>
      </c>
      <c r="O39267" s="1" t="s">
        <v>32</v>
      </c>
    </row>
    <row r="39268" spans="1:15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 s="3" t="str">
        <f>TEXT(pizza_sales[[#This Row],[order_time]],"hh")</f>
        <v>13</v>
      </c>
      <c r="J39268">
        <v>16.75</v>
      </c>
      <c r="K39268">
        <v>16.75</v>
      </c>
      <c r="L39268" s="1" t="s">
        <v>173</v>
      </c>
      <c r="M39268" s="1" t="s">
        <v>30</v>
      </c>
      <c r="N39268" s="1" t="s">
        <v>120</v>
      </c>
      <c r="O39268" s="1" t="s">
        <v>121</v>
      </c>
    </row>
    <row r="39269" spans="1:15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 s="3" t="str">
        <f>TEXT(pizza_sales[[#This Row],[order_time]],"hh")</f>
        <v>14</v>
      </c>
      <c r="J39269">
        <v>12.75</v>
      </c>
      <c r="K39269">
        <v>12.75</v>
      </c>
      <c r="L39269" s="1" t="s">
        <v>172</v>
      </c>
      <c r="M39269" s="1" t="s">
        <v>30</v>
      </c>
      <c r="N39269" s="1" t="s">
        <v>70</v>
      </c>
      <c r="O39269" s="1" t="s">
        <v>71</v>
      </c>
    </row>
    <row r="39270" spans="1:15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 s="3" t="str">
        <f>TEXT(pizza_sales[[#This Row],[order_time]],"hh")</f>
        <v>15</v>
      </c>
      <c r="J39270">
        <v>16</v>
      </c>
      <c r="K39270">
        <v>16</v>
      </c>
      <c r="L39270" s="1" t="s">
        <v>173</v>
      </c>
      <c r="M39270" s="1" t="s">
        <v>19</v>
      </c>
      <c r="N39270" s="1" t="s">
        <v>48</v>
      </c>
      <c r="O39270" s="1" t="s">
        <v>49</v>
      </c>
    </row>
    <row r="39271" spans="1:15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 s="3" t="str">
        <f>TEXT(pizza_sales[[#This Row],[order_time]],"hh")</f>
        <v>15</v>
      </c>
      <c r="J39271">
        <v>16</v>
      </c>
      <c r="K39271">
        <v>16</v>
      </c>
      <c r="L39271" s="1" t="s">
        <v>173</v>
      </c>
      <c r="M39271" s="1" t="s">
        <v>12</v>
      </c>
      <c r="N39271" s="1" t="s">
        <v>16</v>
      </c>
      <c r="O39271" s="1" t="s">
        <v>17</v>
      </c>
    </row>
    <row r="39272" spans="1:15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 s="3" t="str">
        <f>TEXT(pizza_sales[[#This Row],[order_time]],"hh")</f>
        <v>15</v>
      </c>
      <c r="J39272">
        <v>12</v>
      </c>
      <c r="K39272">
        <v>12</v>
      </c>
      <c r="L39272" s="1" t="s">
        <v>172</v>
      </c>
      <c r="M39272" s="1" t="s">
        <v>12</v>
      </c>
      <c r="N39272" s="1" t="s">
        <v>51</v>
      </c>
      <c r="O39272" s="1" t="s">
        <v>52</v>
      </c>
    </row>
    <row r="39273" spans="1:15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 s="3" t="str">
        <f>TEXT(pizza_sales[[#This Row],[order_time]],"hh")</f>
        <v>15</v>
      </c>
      <c r="J39273">
        <v>16.75</v>
      </c>
      <c r="K39273">
        <v>16.75</v>
      </c>
      <c r="L39273" s="1" t="s">
        <v>173</v>
      </c>
      <c r="M39273" s="1" t="s">
        <v>19</v>
      </c>
      <c r="N39273" s="1" t="s">
        <v>97</v>
      </c>
      <c r="O39273" s="1" t="s">
        <v>98</v>
      </c>
    </row>
    <row r="39274" spans="1:15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 s="3" t="str">
        <f>TEXT(pizza_sales[[#This Row],[order_time]],"hh")</f>
        <v>15</v>
      </c>
      <c r="J39274">
        <v>20.25</v>
      </c>
      <c r="K39274">
        <v>20.25</v>
      </c>
      <c r="L39274" s="1" t="s">
        <v>170</v>
      </c>
      <c r="M39274" s="1" t="s">
        <v>19</v>
      </c>
      <c r="N39274" s="1" t="s">
        <v>62</v>
      </c>
      <c r="O39274" s="1" t="s">
        <v>63</v>
      </c>
    </row>
    <row r="39275" spans="1:15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 s="3" t="str">
        <f>TEXT(pizza_sales[[#This Row],[order_time]],"hh")</f>
        <v>16</v>
      </c>
      <c r="J39275">
        <v>16</v>
      </c>
      <c r="K39275">
        <v>16</v>
      </c>
      <c r="L39275" s="1" t="s">
        <v>173</v>
      </c>
      <c r="M39275" s="1" t="s">
        <v>19</v>
      </c>
      <c r="N39275" s="1" t="s">
        <v>100</v>
      </c>
      <c r="O39275" s="1" t="s">
        <v>101</v>
      </c>
    </row>
    <row r="39276" spans="1:15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 s="3" t="str">
        <f>TEXT(pizza_sales[[#This Row],[order_time]],"hh")</f>
        <v>16</v>
      </c>
      <c r="J39276">
        <v>20.25</v>
      </c>
      <c r="K39276">
        <v>20.25</v>
      </c>
      <c r="L39276" s="1" t="s">
        <v>170</v>
      </c>
      <c r="M39276" s="1" t="s">
        <v>19</v>
      </c>
      <c r="N39276" s="1" t="s">
        <v>27</v>
      </c>
      <c r="O39276" s="1" t="s">
        <v>28</v>
      </c>
    </row>
    <row r="39277" spans="1:15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 s="3" t="str">
        <f>TEXT(pizza_sales[[#This Row],[order_time]],"hh")</f>
        <v>16</v>
      </c>
      <c r="J39277">
        <v>20.75</v>
      </c>
      <c r="K39277">
        <v>20.75</v>
      </c>
      <c r="L39277" s="1" t="s">
        <v>170</v>
      </c>
      <c r="M39277" s="1" t="s">
        <v>23</v>
      </c>
      <c r="N39277" s="1" t="s">
        <v>44</v>
      </c>
      <c r="O39277" s="1" t="s">
        <v>45</v>
      </c>
    </row>
    <row r="39278" spans="1:15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 s="3" t="str">
        <f>TEXT(pizza_sales[[#This Row],[order_time]],"hh")</f>
        <v>16</v>
      </c>
      <c r="J39278">
        <v>16.75</v>
      </c>
      <c r="K39278">
        <v>16.75</v>
      </c>
      <c r="L39278" s="1" t="s">
        <v>173</v>
      </c>
      <c r="M39278" s="1" t="s">
        <v>30</v>
      </c>
      <c r="N39278" s="1" t="s">
        <v>70</v>
      </c>
      <c r="O39278" s="1" t="s">
        <v>71</v>
      </c>
    </row>
    <row r="39279" spans="1:15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 s="3" t="str">
        <f>TEXT(pizza_sales[[#This Row],[order_time]],"hh")</f>
        <v>16</v>
      </c>
      <c r="J39279">
        <v>12.5</v>
      </c>
      <c r="K39279">
        <v>12.5</v>
      </c>
      <c r="L39279" s="1" t="s">
        <v>172</v>
      </c>
      <c r="M39279" s="1" t="s">
        <v>23</v>
      </c>
      <c r="N39279" s="1" t="s">
        <v>56</v>
      </c>
      <c r="O39279" s="1" t="s">
        <v>57</v>
      </c>
    </row>
    <row r="39280" spans="1:15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 s="3" t="str">
        <f>TEXT(pizza_sales[[#This Row],[order_time]],"hh")</f>
        <v>16</v>
      </c>
      <c r="J39280">
        <v>12.5</v>
      </c>
      <c r="K39280">
        <v>12.5</v>
      </c>
      <c r="L39280" s="1" t="s">
        <v>172</v>
      </c>
      <c r="M39280" s="1" t="s">
        <v>23</v>
      </c>
      <c r="N39280" s="1" t="s">
        <v>44</v>
      </c>
      <c r="O39280" s="1" t="s">
        <v>45</v>
      </c>
    </row>
    <row r="39281" spans="1:15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 s="3" t="str">
        <f>TEXT(pizza_sales[[#This Row],[order_time]],"hh")</f>
        <v>16</v>
      </c>
      <c r="J39281">
        <v>20.75</v>
      </c>
      <c r="K39281">
        <v>20.75</v>
      </c>
      <c r="L39281" s="1" t="s">
        <v>170</v>
      </c>
      <c r="M39281" s="1" t="s">
        <v>30</v>
      </c>
      <c r="N39281" s="1" t="s">
        <v>31</v>
      </c>
      <c r="O39281" s="1" t="s">
        <v>32</v>
      </c>
    </row>
    <row r="39282" spans="1:15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 s="3" t="str">
        <f>TEXT(pizza_sales[[#This Row],[order_time]],"hh")</f>
        <v>16</v>
      </c>
      <c r="J39282">
        <v>20.75</v>
      </c>
      <c r="K39282">
        <v>20.75</v>
      </c>
      <c r="L39282" s="1" t="s">
        <v>170</v>
      </c>
      <c r="M39282" s="1" t="s">
        <v>30</v>
      </c>
      <c r="N39282" s="1" t="s">
        <v>70</v>
      </c>
      <c r="O39282" s="1" t="s">
        <v>71</v>
      </c>
    </row>
    <row r="39283" spans="1:15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 s="3" t="str">
        <f>TEXT(pizza_sales[[#This Row],[order_time]],"hh")</f>
        <v>16</v>
      </c>
      <c r="J39283">
        <v>20.75</v>
      </c>
      <c r="K39283">
        <v>20.75</v>
      </c>
      <c r="L39283" s="1" t="s">
        <v>170</v>
      </c>
      <c r="M39283" s="1" t="s">
        <v>30</v>
      </c>
      <c r="N39283" s="1" t="s">
        <v>120</v>
      </c>
      <c r="O39283" s="1" t="s">
        <v>121</v>
      </c>
    </row>
    <row r="39284" spans="1:15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 s="3" t="str">
        <f>TEXT(pizza_sales[[#This Row],[order_time]],"hh")</f>
        <v>16</v>
      </c>
      <c r="J39284">
        <v>12</v>
      </c>
      <c r="K39284">
        <v>12</v>
      </c>
      <c r="L39284" s="1" t="s">
        <v>172</v>
      </c>
      <c r="M39284" s="1" t="s">
        <v>12</v>
      </c>
      <c r="N39284" s="1" t="s">
        <v>16</v>
      </c>
      <c r="O39284" s="1" t="s">
        <v>17</v>
      </c>
    </row>
    <row r="39285" spans="1:15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 s="3" t="str">
        <f>TEXT(pizza_sales[[#This Row],[order_time]],"hh")</f>
        <v>16</v>
      </c>
      <c r="J39285">
        <v>18.5</v>
      </c>
      <c r="K39285">
        <v>18.5</v>
      </c>
      <c r="L39285" s="1" t="s">
        <v>170</v>
      </c>
      <c r="M39285" s="1" t="s">
        <v>19</v>
      </c>
      <c r="N39285" s="1" t="s">
        <v>20</v>
      </c>
      <c r="O39285" s="1" t="s">
        <v>21</v>
      </c>
    </row>
    <row r="39286" spans="1:15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 s="3" t="str">
        <f>TEXT(pizza_sales[[#This Row],[order_time]],"hh")</f>
        <v>16</v>
      </c>
      <c r="J39286">
        <v>12.5</v>
      </c>
      <c r="K39286">
        <v>12.5</v>
      </c>
      <c r="L39286" s="1" t="s">
        <v>172</v>
      </c>
      <c r="M39286" s="1" t="s">
        <v>23</v>
      </c>
      <c r="N39286" s="1" t="s">
        <v>24</v>
      </c>
      <c r="O39286" s="1" t="s">
        <v>25</v>
      </c>
    </row>
    <row r="39287" spans="1:15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 s="3" t="str">
        <f>TEXT(pizza_sales[[#This Row],[order_time]],"hh")</f>
        <v>16</v>
      </c>
      <c r="J39287">
        <v>12.75</v>
      </c>
      <c r="K39287">
        <v>12.75</v>
      </c>
      <c r="L39287" s="1" t="s">
        <v>172</v>
      </c>
      <c r="M39287" s="1" t="s">
        <v>30</v>
      </c>
      <c r="N39287" s="1" t="s">
        <v>120</v>
      </c>
      <c r="O39287" s="1" t="s">
        <v>121</v>
      </c>
    </row>
    <row r="39288" spans="1:15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 s="3" t="str">
        <f>TEXT(pizza_sales[[#This Row],[order_time]],"hh")</f>
        <v>16</v>
      </c>
      <c r="J39288">
        <v>16.5</v>
      </c>
      <c r="K39288">
        <v>16.5</v>
      </c>
      <c r="L39288" s="1" t="s">
        <v>170</v>
      </c>
      <c r="M39288" s="1" t="s">
        <v>12</v>
      </c>
      <c r="N39288" s="1" t="s">
        <v>13</v>
      </c>
      <c r="O39288" s="1" t="s">
        <v>14</v>
      </c>
    </row>
    <row r="39289" spans="1:15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 s="3" t="str">
        <f>TEXT(pizza_sales[[#This Row],[order_time]],"hh")</f>
        <v>16</v>
      </c>
      <c r="J39289">
        <v>20.25</v>
      </c>
      <c r="K39289">
        <v>20.25</v>
      </c>
      <c r="L39289" s="1" t="s">
        <v>170</v>
      </c>
      <c r="M39289" s="1" t="s">
        <v>19</v>
      </c>
      <c r="N39289" s="1" t="s">
        <v>27</v>
      </c>
      <c r="O39289" s="1" t="s">
        <v>28</v>
      </c>
    </row>
    <row r="39290" spans="1:15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 s="3" t="str">
        <f>TEXT(pizza_sales[[#This Row],[order_time]],"hh")</f>
        <v>17</v>
      </c>
      <c r="J39290">
        <v>17.950000762939453</v>
      </c>
      <c r="K39290">
        <v>17.950000762939453</v>
      </c>
      <c r="L39290" s="1" t="s">
        <v>170</v>
      </c>
      <c r="M39290" s="1" t="s">
        <v>19</v>
      </c>
      <c r="N39290" s="1" t="s">
        <v>87</v>
      </c>
      <c r="O39290" s="1" t="s">
        <v>88</v>
      </c>
    </row>
    <row r="39291" spans="1:15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 s="3" t="str">
        <f>TEXT(pizza_sales[[#This Row],[order_time]],"hh")</f>
        <v>17</v>
      </c>
      <c r="J39291">
        <v>20.75</v>
      </c>
      <c r="K39291">
        <v>20.75</v>
      </c>
      <c r="L39291" s="1" t="s">
        <v>170</v>
      </c>
      <c r="M39291" s="1" t="s">
        <v>23</v>
      </c>
      <c r="N39291" s="1" t="s">
        <v>24</v>
      </c>
      <c r="O39291" s="1" t="s">
        <v>25</v>
      </c>
    </row>
    <row r="39292" spans="1:15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 s="3" t="str">
        <f>TEXT(pizza_sales[[#This Row],[order_time]],"hh")</f>
        <v>17</v>
      </c>
      <c r="J39292">
        <v>20.75</v>
      </c>
      <c r="K39292">
        <v>20.75</v>
      </c>
      <c r="L39292" s="1" t="s">
        <v>170</v>
      </c>
      <c r="M39292" s="1" t="s">
        <v>23</v>
      </c>
      <c r="N39292" s="1" t="s">
        <v>56</v>
      </c>
      <c r="O39292" s="1" t="s">
        <v>57</v>
      </c>
    </row>
    <row r="39293" spans="1:15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 s="3" t="str">
        <f>TEXT(pizza_sales[[#This Row],[order_time]],"hh")</f>
        <v>17</v>
      </c>
      <c r="J39293">
        <v>16</v>
      </c>
      <c r="K39293">
        <v>16</v>
      </c>
      <c r="L39293" s="1" t="s">
        <v>173</v>
      </c>
      <c r="M39293" s="1" t="s">
        <v>12</v>
      </c>
      <c r="N39293" s="1" t="s">
        <v>16</v>
      </c>
      <c r="O39293" s="1" t="s">
        <v>17</v>
      </c>
    </row>
    <row r="39294" spans="1:15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 s="3" t="str">
        <f>TEXT(pizza_sales[[#This Row],[order_time]],"hh")</f>
        <v>17</v>
      </c>
      <c r="J39294">
        <v>16.5</v>
      </c>
      <c r="K39294">
        <v>16.5</v>
      </c>
      <c r="L39294" s="1" t="s">
        <v>173</v>
      </c>
      <c r="M39294" s="1" t="s">
        <v>23</v>
      </c>
      <c r="N39294" s="1" t="s">
        <v>24</v>
      </c>
      <c r="O39294" s="1" t="s">
        <v>25</v>
      </c>
    </row>
    <row r="39295" spans="1:15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 s="3" t="str">
        <f>TEXT(pizza_sales[[#This Row],[order_time]],"hh")</f>
        <v>17</v>
      </c>
      <c r="J39295">
        <v>11</v>
      </c>
      <c r="K39295">
        <v>11</v>
      </c>
      <c r="L39295" s="1" t="s">
        <v>172</v>
      </c>
      <c r="M39295" s="1" t="s">
        <v>12</v>
      </c>
      <c r="N39295" s="1" t="s">
        <v>126</v>
      </c>
      <c r="O39295" s="1" t="s">
        <v>127</v>
      </c>
    </row>
    <row r="39296" spans="1:15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 s="3" t="str">
        <f>TEXT(pizza_sales[[#This Row],[order_time]],"hh")</f>
        <v>17</v>
      </c>
      <c r="J39296">
        <v>17.5</v>
      </c>
      <c r="K39296">
        <v>17.5</v>
      </c>
      <c r="L39296" s="1" t="s">
        <v>170</v>
      </c>
      <c r="M39296" s="1" t="s">
        <v>12</v>
      </c>
      <c r="N39296" s="1" t="s">
        <v>126</v>
      </c>
      <c r="O39296" s="1" t="s">
        <v>127</v>
      </c>
    </row>
    <row r="39297" spans="1:15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 s="3" t="str">
        <f>TEXT(pizza_sales[[#This Row],[order_time]],"hh")</f>
        <v>17</v>
      </c>
      <c r="J39297">
        <v>20.75</v>
      </c>
      <c r="K39297">
        <v>20.75</v>
      </c>
      <c r="L39297" s="1" t="s">
        <v>170</v>
      </c>
      <c r="M39297" s="1" t="s">
        <v>30</v>
      </c>
      <c r="N39297" s="1" t="s">
        <v>78</v>
      </c>
      <c r="O39297" s="1" t="s">
        <v>79</v>
      </c>
    </row>
    <row r="39298" spans="1:15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 s="3" t="str">
        <f>TEXT(pizza_sales[[#This Row],[order_time]],"hh")</f>
        <v>17</v>
      </c>
      <c r="J39298">
        <v>12.75</v>
      </c>
      <c r="K39298">
        <v>12.75</v>
      </c>
      <c r="L39298" s="1" t="s">
        <v>172</v>
      </c>
      <c r="M39298" s="1" t="s">
        <v>30</v>
      </c>
      <c r="N39298" s="1" t="s">
        <v>78</v>
      </c>
      <c r="O39298" s="1" t="s">
        <v>79</v>
      </c>
    </row>
    <row r="39299" spans="1:15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 s="3" t="str">
        <f>TEXT(pizza_sales[[#This Row],[order_time]],"hh")</f>
        <v>17</v>
      </c>
      <c r="J39299">
        <v>16</v>
      </c>
      <c r="K39299">
        <v>16</v>
      </c>
      <c r="L39299" s="1" t="s">
        <v>173</v>
      </c>
      <c r="M39299" s="1" t="s">
        <v>12</v>
      </c>
      <c r="N39299" s="1" t="s">
        <v>16</v>
      </c>
      <c r="O39299" s="1" t="s">
        <v>17</v>
      </c>
    </row>
    <row r="39300" spans="1:15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 s="3" t="str">
        <f>TEXT(pizza_sales[[#This Row],[order_time]],"hh")</f>
        <v>17</v>
      </c>
      <c r="J39300">
        <v>17.5</v>
      </c>
      <c r="K39300">
        <v>17.5</v>
      </c>
      <c r="L39300" s="1" t="s">
        <v>170</v>
      </c>
      <c r="M39300" s="1" t="s">
        <v>12</v>
      </c>
      <c r="N39300" s="1" t="s">
        <v>126</v>
      </c>
      <c r="O39300" s="1" t="s">
        <v>127</v>
      </c>
    </row>
    <row r="39301" spans="1:15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 s="3" t="str">
        <f>TEXT(pizza_sales[[#This Row],[order_time]],"hh")</f>
        <v>18</v>
      </c>
      <c r="J39301">
        <v>16.75</v>
      </c>
      <c r="K39301">
        <v>16.75</v>
      </c>
      <c r="L39301" s="1" t="s">
        <v>173</v>
      </c>
      <c r="M39301" s="1" t="s">
        <v>30</v>
      </c>
      <c r="N39301" s="1" t="s">
        <v>120</v>
      </c>
      <c r="O39301" s="1" t="s">
        <v>121</v>
      </c>
    </row>
    <row r="39302" spans="1:15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 s="3" t="str">
        <f>TEXT(pizza_sales[[#This Row],[order_time]],"hh")</f>
        <v>18</v>
      </c>
      <c r="J39302">
        <v>17.950000762939453</v>
      </c>
      <c r="K39302">
        <v>17.950000762939453</v>
      </c>
      <c r="L39302" s="1" t="s">
        <v>170</v>
      </c>
      <c r="M39302" s="1" t="s">
        <v>19</v>
      </c>
      <c r="N39302" s="1" t="s">
        <v>87</v>
      </c>
      <c r="O39302" s="1" t="s">
        <v>88</v>
      </c>
    </row>
    <row r="39303" spans="1:15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 s="3" t="str">
        <f>TEXT(pizza_sales[[#This Row],[order_time]],"hh")</f>
        <v>18</v>
      </c>
      <c r="J39303">
        <v>16.75</v>
      </c>
      <c r="K39303">
        <v>16.75</v>
      </c>
      <c r="L39303" s="1" t="s">
        <v>173</v>
      </c>
      <c r="M39303" s="1" t="s">
        <v>30</v>
      </c>
      <c r="N39303" s="1" t="s">
        <v>70</v>
      </c>
      <c r="O39303" s="1" t="s">
        <v>71</v>
      </c>
    </row>
    <row r="39304" spans="1:15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 s="3" t="str">
        <f>TEXT(pizza_sales[[#This Row],[order_time]],"hh")</f>
        <v>18</v>
      </c>
      <c r="J39304">
        <v>16</v>
      </c>
      <c r="K39304">
        <v>16</v>
      </c>
      <c r="L39304" s="1" t="s">
        <v>173</v>
      </c>
      <c r="M39304" s="1" t="s">
        <v>12</v>
      </c>
      <c r="N39304" s="1" t="s">
        <v>16</v>
      </c>
      <c r="O39304" s="1" t="s">
        <v>17</v>
      </c>
    </row>
    <row r="39305" spans="1:15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 s="3" t="str">
        <f>TEXT(pizza_sales[[#This Row],[order_time]],"hh")</f>
        <v>18</v>
      </c>
      <c r="J39305">
        <v>12.25</v>
      </c>
      <c r="K39305">
        <v>12.25</v>
      </c>
      <c r="L39305" s="1" t="s">
        <v>172</v>
      </c>
      <c r="M39305" s="1" t="s">
        <v>23</v>
      </c>
      <c r="N39305" s="1" t="s">
        <v>93</v>
      </c>
      <c r="O39305" s="1" t="s">
        <v>94</v>
      </c>
    </row>
    <row r="39306" spans="1:15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 s="3" t="str">
        <f>TEXT(pizza_sales[[#This Row],[order_time]],"hh")</f>
        <v>18</v>
      </c>
      <c r="J39306">
        <v>12.5</v>
      </c>
      <c r="K39306">
        <v>12.5</v>
      </c>
      <c r="L39306" s="1" t="s">
        <v>173</v>
      </c>
      <c r="M39306" s="1" t="s">
        <v>12</v>
      </c>
      <c r="N39306" s="1" t="s">
        <v>74</v>
      </c>
      <c r="O39306" s="1" t="s">
        <v>75</v>
      </c>
    </row>
    <row r="39307" spans="1:15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 s="3" t="str">
        <f>TEXT(pizza_sales[[#This Row],[order_time]],"hh")</f>
        <v>18</v>
      </c>
      <c r="J39307">
        <v>12.5</v>
      </c>
      <c r="K39307">
        <v>12.5</v>
      </c>
      <c r="L39307" s="1" t="s">
        <v>172</v>
      </c>
      <c r="M39307" s="1" t="s">
        <v>19</v>
      </c>
      <c r="N39307" s="1" t="s">
        <v>59</v>
      </c>
      <c r="O39307" s="1" t="s">
        <v>60</v>
      </c>
    </row>
    <row r="39308" spans="1:15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 s="3" t="str">
        <f>TEXT(pizza_sales[[#This Row],[order_time]],"hh")</f>
        <v>18</v>
      </c>
      <c r="J39308">
        <v>16.25</v>
      </c>
      <c r="K39308">
        <v>16.25</v>
      </c>
      <c r="L39308" s="1" t="s">
        <v>173</v>
      </c>
      <c r="M39308" s="1" t="s">
        <v>23</v>
      </c>
      <c r="N39308" s="1" t="s">
        <v>110</v>
      </c>
      <c r="O39308" s="1" t="s">
        <v>111</v>
      </c>
    </row>
    <row r="39309" spans="1:15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 s="3" t="str">
        <f>TEXT(pizza_sales[[#This Row],[order_time]],"hh")</f>
        <v>18</v>
      </c>
      <c r="J39309">
        <v>12</v>
      </c>
      <c r="K39309">
        <v>12</v>
      </c>
      <c r="L39309" s="1" t="s">
        <v>172</v>
      </c>
      <c r="M39309" s="1" t="s">
        <v>19</v>
      </c>
      <c r="N39309" s="1" t="s">
        <v>62</v>
      </c>
      <c r="O39309" s="1" t="s">
        <v>63</v>
      </c>
    </row>
    <row r="39310" spans="1:15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 s="3" t="str">
        <f>TEXT(pizza_sales[[#This Row],[order_time]],"hh")</f>
        <v>19</v>
      </c>
      <c r="J39310">
        <v>16.75</v>
      </c>
      <c r="K39310">
        <v>16.75</v>
      </c>
      <c r="L39310" s="1" t="s">
        <v>173</v>
      </c>
      <c r="M39310" s="1" t="s">
        <v>30</v>
      </c>
      <c r="N39310" s="1" t="s">
        <v>70</v>
      </c>
      <c r="O39310" s="1" t="s">
        <v>71</v>
      </c>
    </row>
    <row r="39311" spans="1:15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 s="3" t="str">
        <f>TEXT(pizza_sales[[#This Row],[order_time]],"hh")</f>
        <v>19</v>
      </c>
      <c r="J39311">
        <v>12</v>
      </c>
      <c r="K39311">
        <v>12</v>
      </c>
      <c r="L39311" s="1" t="s">
        <v>172</v>
      </c>
      <c r="M39311" s="1" t="s">
        <v>12</v>
      </c>
      <c r="N39311" s="1" t="s">
        <v>16</v>
      </c>
      <c r="O39311" s="1" t="s">
        <v>17</v>
      </c>
    </row>
    <row r="39312" spans="1:15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 s="3" t="str">
        <f>TEXT(pizza_sales[[#This Row],[order_time]],"hh")</f>
        <v>19</v>
      </c>
      <c r="J39312">
        <v>15.25</v>
      </c>
      <c r="K39312">
        <v>15.25</v>
      </c>
      <c r="L39312" s="1" t="s">
        <v>170</v>
      </c>
      <c r="M39312" s="1" t="s">
        <v>12</v>
      </c>
      <c r="N39312" s="1" t="s">
        <v>74</v>
      </c>
      <c r="O39312" s="1" t="s">
        <v>75</v>
      </c>
    </row>
    <row r="39313" spans="1:15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 s="3" t="str">
        <f>TEXT(pizza_sales[[#This Row],[order_time]],"hh")</f>
        <v>19</v>
      </c>
      <c r="J39313">
        <v>12</v>
      </c>
      <c r="K39313">
        <v>12</v>
      </c>
      <c r="L39313" s="1" t="s">
        <v>172</v>
      </c>
      <c r="M39313" s="1" t="s">
        <v>12</v>
      </c>
      <c r="N39313" s="1" t="s">
        <v>81</v>
      </c>
      <c r="O39313" s="1" t="s">
        <v>82</v>
      </c>
    </row>
    <row r="39314" spans="1:15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 s="3" t="str">
        <f>TEXT(pizza_sales[[#This Row],[order_time]],"hh")</f>
        <v>19</v>
      </c>
      <c r="J39314">
        <v>16.25</v>
      </c>
      <c r="K39314">
        <v>16.25</v>
      </c>
      <c r="L39314" s="1" t="s">
        <v>173</v>
      </c>
      <c r="M39314" s="1" t="s">
        <v>23</v>
      </c>
      <c r="N39314" s="1" t="s">
        <v>93</v>
      </c>
      <c r="O39314" s="1" t="s">
        <v>94</v>
      </c>
    </row>
    <row r="39315" spans="1:15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 s="3" t="str">
        <f>TEXT(pizza_sales[[#This Row],[order_time]],"hh")</f>
        <v>19</v>
      </c>
      <c r="J39315">
        <v>16.75</v>
      </c>
      <c r="K39315">
        <v>16.75</v>
      </c>
      <c r="L39315" s="1" t="s">
        <v>173</v>
      </c>
      <c r="M39315" s="1" t="s">
        <v>30</v>
      </c>
      <c r="N39315" s="1" t="s">
        <v>70</v>
      </c>
      <c r="O39315" s="1" t="s">
        <v>71</v>
      </c>
    </row>
    <row r="39316" spans="1:15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 s="3" t="str">
        <f>TEXT(pizza_sales[[#This Row],[order_time]],"hh")</f>
        <v>19</v>
      </c>
      <c r="J39316">
        <v>12.25</v>
      </c>
      <c r="K39316">
        <v>12.25</v>
      </c>
      <c r="L39316" s="1" t="s">
        <v>172</v>
      </c>
      <c r="M39316" s="1" t="s">
        <v>23</v>
      </c>
      <c r="N39316" s="1" t="s">
        <v>110</v>
      </c>
      <c r="O39316" s="1" t="s">
        <v>111</v>
      </c>
    </row>
    <row r="39317" spans="1:15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 s="3" t="str">
        <f>TEXT(pizza_sales[[#This Row],[order_time]],"hh")</f>
        <v>19</v>
      </c>
      <c r="J39317">
        <v>20.75</v>
      </c>
      <c r="K39317">
        <v>20.75</v>
      </c>
      <c r="L39317" s="1" t="s">
        <v>170</v>
      </c>
      <c r="M39317" s="1" t="s">
        <v>30</v>
      </c>
      <c r="N39317" s="1" t="s">
        <v>70</v>
      </c>
      <c r="O39317" s="1" t="s">
        <v>71</v>
      </c>
    </row>
    <row r="39318" spans="1:15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 s="3" t="str">
        <f>TEXT(pizza_sales[[#This Row],[order_time]],"hh")</f>
        <v>19</v>
      </c>
      <c r="J39318">
        <v>20.75</v>
      </c>
      <c r="K39318">
        <v>20.75</v>
      </c>
      <c r="L39318" s="1" t="s">
        <v>170</v>
      </c>
      <c r="M39318" s="1" t="s">
        <v>30</v>
      </c>
      <c r="N39318" s="1" t="s">
        <v>78</v>
      </c>
      <c r="O39318" s="1" t="s">
        <v>79</v>
      </c>
    </row>
    <row r="39319" spans="1:15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 s="3" t="str">
        <f>TEXT(pizza_sales[[#This Row],[order_time]],"hh")</f>
        <v>19</v>
      </c>
      <c r="J39319">
        <v>20.75</v>
      </c>
      <c r="K39319">
        <v>20.75</v>
      </c>
      <c r="L39319" s="1" t="s">
        <v>170</v>
      </c>
      <c r="M39319" s="1" t="s">
        <v>23</v>
      </c>
      <c r="N39319" s="1" t="s">
        <v>56</v>
      </c>
      <c r="O39319" s="1" t="s">
        <v>57</v>
      </c>
    </row>
    <row r="39320" spans="1:15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 s="3" t="str">
        <f>TEXT(pizza_sales[[#This Row],[order_time]],"hh")</f>
        <v>19</v>
      </c>
      <c r="J39320">
        <v>16.5</v>
      </c>
      <c r="K39320">
        <v>16.5</v>
      </c>
      <c r="L39320" s="1" t="s">
        <v>173</v>
      </c>
      <c r="M39320" s="1" t="s">
        <v>23</v>
      </c>
      <c r="N39320" s="1" t="s">
        <v>56</v>
      </c>
      <c r="O39320" s="1" t="s">
        <v>57</v>
      </c>
    </row>
    <row r="39321" spans="1:15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 s="3" t="str">
        <f>TEXT(pizza_sales[[#This Row],[order_time]],"hh")</f>
        <v>19</v>
      </c>
      <c r="J39321">
        <v>16.75</v>
      </c>
      <c r="K39321">
        <v>16.75</v>
      </c>
      <c r="L39321" s="1" t="s">
        <v>173</v>
      </c>
      <c r="M39321" s="1" t="s">
        <v>30</v>
      </c>
      <c r="N39321" s="1" t="s">
        <v>78</v>
      </c>
      <c r="O39321" s="1" t="s">
        <v>79</v>
      </c>
    </row>
    <row r="39322" spans="1:15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 s="3" t="str">
        <f>TEXT(pizza_sales[[#This Row],[order_time]],"hh")</f>
        <v>19</v>
      </c>
      <c r="J39322">
        <v>16.75</v>
      </c>
      <c r="K39322">
        <v>16.75</v>
      </c>
      <c r="L39322" s="1" t="s">
        <v>173</v>
      </c>
      <c r="M39322" s="1" t="s">
        <v>30</v>
      </c>
      <c r="N39322" s="1" t="s">
        <v>31</v>
      </c>
      <c r="O39322" s="1" t="s">
        <v>32</v>
      </c>
    </row>
    <row r="39323" spans="1:15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 s="3" t="str">
        <f>TEXT(pizza_sales[[#This Row],[order_time]],"hh")</f>
        <v>20</v>
      </c>
      <c r="J39323">
        <v>20.75</v>
      </c>
      <c r="K39323">
        <v>20.75</v>
      </c>
      <c r="L39323" s="1" t="s">
        <v>170</v>
      </c>
      <c r="M39323" s="1" t="s">
        <v>23</v>
      </c>
      <c r="N39323" s="1" t="s">
        <v>56</v>
      </c>
      <c r="O39323" s="1" t="s">
        <v>57</v>
      </c>
    </row>
    <row r="39324" spans="1:15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 s="3" t="str">
        <f>TEXT(pizza_sales[[#This Row],[order_time]],"hh")</f>
        <v>20</v>
      </c>
      <c r="J39324">
        <v>20.75</v>
      </c>
      <c r="K39324">
        <v>20.75</v>
      </c>
      <c r="L39324" s="1" t="s">
        <v>170</v>
      </c>
      <c r="M39324" s="1" t="s">
        <v>30</v>
      </c>
      <c r="N39324" s="1" t="s">
        <v>31</v>
      </c>
      <c r="O39324" s="1" t="s">
        <v>32</v>
      </c>
    </row>
    <row r="39325" spans="1:15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 s="3" t="str">
        <f>TEXT(pizza_sales[[#This Row],[order_time]],"hh")</f>
        <v>20</v>
      </c>
      <c r="J39325">
        <v>20.25</v>
      </c>
      <c r="K39325">
        <v>20.25</v>
      </c>
      <c r="L39325" s="1" t="s">
        <v>170</v>
      </c>
      <c r="M39325" s="1" t="s">
        <v>23</v>
      </c>
      <c r="N39325" s="1" t="s">
        <v>93</v>
      </c>
      <c r="O39325" s="1" t="s">
        <v>94</v>
      </c>
    </row>
    <row r="39326" spans="1:15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 s="3" t="str">
        <f>TEXT(pizza_sales[[#This Row],[order_time]],"hh")</f>
        <v>20</v>
      </c>
      <c r="J39326">
        <v>12</v>
      </c>
      <c r="K39326">
        <v>12</v>
      </c>
      <c r="L39326" s="1" t="s">
        <v>172</v>
      </c>
      <c r="M39326" s="1" t="s">
        <v>12</v>
      </c>
      <c r="N39326" s="1" t="s">
        <v>16</v>
      </c>
      <c r="O39326" s="1" t="s">
        <v>17</v>
      </c>
    </row>
    <row r="39327" spans="1:15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 s="3" t="str">
        <f>TEXT(pizza_sales[[#This Row],[order_time]],"hh")</f>
        <v>21</v>
      </c>
      <c r="J39327">
        <v>12</v>
      </c>
      <c r="K39327">
        <v>12</v>
      </c>
      <c r="L39327" s="1" t="s">
        <v>172</v>
      </c>
      <c r="M39327" s="1" t="s">
        <v>12</v>
      </c>
      <c r="N39327" s="1" t="s">
        <v>81</v>
      </c>
      <c r="O39327" s="1" t="s">
        <v>82</v>
      </c>
    </row>
    <row r="39328" spans="1:15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 s="3" t="str">
        <f>TEXT(pizza_sales[[#This Row],[order_time]],"hh")</f>
        <v>21</v>
      </c>
      <c r="J39328">
        <v>12.75</v>
      </c>
      <c r="K39328">
        <v>12.75</v>
      </c>
      <c r="L39328" s="1" t="s">
        <v>172</v>
      </c>
      <c r="M39328" s="1" t="s">
        <v>30</v>
      </c>
      <c r="N39328" s="1" t="s">
        <v>31</v>
      </c>
      <c r="O39328" s="1" t="s">
        <v>32</v>
      </c>
    </row>
    <row r="39329" spans="1:15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 s="3" t="str">
        <f>TEXT(pizza_sales[[#This Row],[order_time]],"hh")</f>
        <v>21</v>
      </c>
      <c r="J39329">
        <v>10.5</v>
      </c>
      <c r="K39329">
        <v>10.5</v>
      </c>
      <c r="L39329" s="1" t="s">
        <v>172</v>
      </c>
      <c r="M39329" s="1" t="s">
        <v>12</v>
      </c>
      <c r="N39329" s="1" t="s">
        <v>13</v>
      </c>
      <c r="O39329" s="1" t="s">
        <v>14</v>
      </c>
    </row>
    <row r="39330" spans="1:15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 s="3" t="str">
        <f>TEXT(pizza_sales[[#This Row],[order_time]],"hh")</f>
        <v>22</v>
      </c>
      <c r="J39330">
        <v>12.5</v>
      </c>
      <c r="K39330">
        <v>12.5</v>
      </c>
      <c r="L39330" s="1" t="s">
        <v>172</v>
      </c>
      <c r="M39330" s="1" t="s">
        <v>23</v>
      </c>
      <c r="N39330" s="1" t="s">
        <v>24</v>
      </c>
      <c r="O39330" s="1" t="s">
        <v>25</v>
      </c>
    </row>
    <row r="39331" spans="1:15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 s="3" t="str">
        <f>TEXT(pizza_sales[[#This Row],[order_time]],"hh")</f>
        <v>22</v>
      </c>
      <c r="J39331">
        <v>16.75</v>
      </c>
      <c r="K39331">
        <v>16.75</v>
      </c>
      <c r="L39331" s="1" t="s">
        <v>173</v>
      </c>
      <c r="M39331" s="1" t="s">
        <v>30</v>
      </c>
      <c r="N39331" s="1" t="s">
        <v>66</v>
      </c>
      <c r="O39331" s="1" t="s">
        <v>67</v>
      </c>
    </row>
    <row r="39332" spans="1:15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 s="3" t="str">
        <f>TEXT(pizza_sales[[#This Row],[order_time]],"hh")</f>
        <v>22</v>
      </c>
      <c r="J39332">
        <v>16</v>
      </c>
      <c r="K39332">
        <v>16</v>
      </c>
      <c r="L39332" s="1" t="s">
        <v>173</v>
      </c>
      <c r="M39332" s="1" t="s">
        <v>19</v>
      </c>
      <c r="N39332" s="1" t="s">
        <v>106</v>
      </c>
      <c r="O39332" s="1" t="s">
        <v>107</v>
      </c>
    </row>
    <row r="39333" spans="1:15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 s="3" t="str">
        <f>TEXT(pizza_sales[[#This Row],[order_time]],"hh")</f>
        <v>22</v>
      </c>
      <c r="J39333">
        <v>25.5</v>
      </c>
      <c r="K39333">
        <v>25.5</v>
      </c>
      <c r="L39333" s="1" t="s">
        <v>174</v>
      </c>
      <c r="M39333" s="1" t="s">
        <v>12</v>
      </c>
      <c r="N39333" s="1" t="s">
        <v>41</v>
      </c>
      <c r="O39333" s="1" t="s">
        <v>42</v>
      </c>
    </row>
    <row r="39334" spans="1:15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 s="3" t="str">
        <f>TEXT(pizza_sales[[#This Row],[order_time]],"hh")</f>
        <v>22</v>
      </c>
      <c r="J39334">
        <v>16.75</v>
      </c>
      <c r="K39334">
        <v>16.75</v>
      </c>
      <c r="L39334" s="1" t="s">
        <v>173</v>
      </c>
      <c r="M39334" s="1" t="s">
        <v>30</v>
      </c>
      <c r="N39334" s="1" t="s">
        <v>120</v>
      </c>
      <c r="O39334" s="1" t="s">
        <v>121</v>
      </c>
    </row>
    <row r="39335" spans="1:15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 s="3" t="str">
        <f>TEXT(pizza_sales[[#This Row],[order_time]],"hh")</f>
        <v>22</v>
      </c>
      <c r="J39335">
        <v>16</v>
      </c>
      <c r="K39335">
        <v>16</v>
      </c>
      <c r="L39335" s="1" t="s">
        <v>173</v>
      </c>
      <c r="M39335" s="1" t="s">
        <v>12</v>
      </c>
      <c r="N39335" s="1" t="s">
        <v>51</v>
      </c>
      <c r="O39335" s="1" t="s">
        <v>52</v>
      </c>
    </row>
    <row r="39336" spans="1:15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 s="3" t="str">
        <f>TEXT(pizza_sales[[#This Row],[order_time]],"hh")</f>
        <v>22</v>
      </c>
      <c r="J39336">
        <v>20.75</v>
      </c>
      <c r="K39336">
        <v>20.75</v>
      </c>
      <c r="L39336" s="1" t="s">
        <v>170</v>
      </c>
      <c r="M39336" s="1" t="s">
        <v>30</v>
      </c>
      <c r="N39336" s="1" t="s">
        <v>31</v>
      </c>
      <c r="O39336" s="1" t="s">
        <v>32</v>
      </c>
    </row>
    <row r="39337" spans="1:15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 s="3" t="str">
        <f>TEXT(pizza_sales[[#This Row],[order_time]],"hh")</f>
        <v>22</v>
      </c>
      <c r="J39337">
        <v>16.75</v>
      </c>
      <c r="K39337">
        <v>16.75</v>
      </c>
      <c r="L39337" s="1" t="s">
        <v>173</v>
      </c>
      <c r="M39337" s="1" t="s">
        <v>30</v>
      </c>
      <c r="N39337" s="1" t="s">
        <v>31</v>
      </c>
      <c r="O39337" s="1" t="s">
        <v>32</v>
      </c>
    </row>
    <row r="39338" spans="1:15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 s="3" t="str">
        <f>TEXT(pizza_sales[[#This Row],[order_time]],"hh")</f>
        <v>22</v>
      </c>
      <c r="J39338">
        <v>20.75</v>
      </c>
      <c r="K39338">
        <v>20.75</v>
      </c>
      <c r="L39338" s="1" t="s">
        <v>170</v>
      </c>
      <c r="M39338" s="1" t="s">
        <v>30</v>
      </c>
      <c r="N39338" s="1" t="s">
        <v>70</v>
      </c>
      <c r="O39338" s="1" t="s">
        <v>71</v>
      </c>
    </row>
    <row r="39339" spans="1:15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 s="3" t="str">
        <f>TEXT(pizza_sales[[#This Row],[order_time]],"hh")</f>
        <v>22</v>
      </c>
      <c r="J39339">
        <v>16.5</v>
      </c>
      <c r="K39339">
        <v>16.5</v>
      </c>
      <c r="L39339" s="1" t="s">
        <v>173</v>
      </c>
      <c r="M39339" s="1" t="s">
        <v>23</v>
      </c>
      <c r="N39339" s="1" t="s">
        <v>24</v>
      </c>
      <c r="O39339" s="1" t="s">
        <v>25</v>
      </c>
    </row>
    <row r="39340" spans="1:15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 s="3" t="str">
        <f>TEXT(pizza_sales[[#This Row],[order_time]],"hh")</f>
        <v>22</v>
      </c>
      <c r="J39340">
        <v>20.25</v>
      </c>
      <c r="K39340">
        <v>20.25</v>
      </c>
      <c r="L39340" s="1" t="s">
        <v>170</v>
      </c>
      <c r="M39340" s="1" t="s">
        <v>19</v>
      </c>
      <c r="N39340" s="1" t="s">
        <v>27</v>
      </c>
      <c r="O39340" s="1" t="s">
        <v>28</v>
      </c>
    </row>
    <row r="39341" spans="1:15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 s="3" t="str">
        <f>TEXT(pizza_sales[[#This Row],[order_time]],"hh")</f>
        <v>22</v>
      </c>
      <c r="J39341">
        <v>20.75</v>
      </c>
      <c r="K39341">
        <v>20.75</v>
      </c>
      <c r="L39341" s="1" t="s">
        <v>170</v>
      </c>
      <c r="M39341" s="1" t="s">
        <v>23</v>
      </c>
      <c r="N39341" s="1" t="s">
        <v>35</v>
      </c>
      <c r="O39341" s="1" t="s">
        <v>36</v>
      </c>
    </row>
    <row r="39342" spans="1:15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 s="3" t="str">
        <f>TEXT(pizza_sales[[#This Row],[order_time]],"hh")</f>
        <v>22</v>
      </c>
      <c r="J39342">
        <v>17.5</v>
      </c>
      <c r="K39342">
        <v>17.5</v>
      </c>
      <c r="L39342" s="1" t="s">
        <v>170</v>
      </c>
      <c r="M39342" s="1" t="s">
        <v>12</v>
      </c>
      <c r="N39342" s="1" t="s">
        <v>126</v>
      </c>
      <c r="O39342" s="1" t="s">
        <v>127</v>
      </c>
    </row>
    <row r="39343" spans="1:15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 s="3" t="str">
        <f>TEXT(pizza_sales[[#This Row],[order_time]],"hh")</f>
        <v>22</v>
      </c>
      <c r="J39343">
        <v>20.75</v>
      </c>
      <c r="K39343">
        <v>20.75</v>
      </c>
      <c r="L39343" s="1" t="s">
        <v>170</v>
      </c>
      <c r="M39343" s="1" t="s">
        <v>23</v>
      </c>
      <c r="N39343" s="1" t="s">
        <v>103</v>
      </c>
      <c r="O39343" s="1" t="s">
        <v>104</v>
      </c>
    </row>
    <row r="39344" spans="1:15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 s="3" t="str">
        <f>TEXT(pizza_sales[[#This Row],[order_time]],"hh")</f>
        <v>11</v>
      </c>
      <c r="J39344">
        <v>20.75</v>
      </c>
      <c r="K39344">
        <v>20.75</v>
      </c>
      <c r="L39344" s="1" t="s">
        <v>170</v>
      </c>
      <c r="M39344" s="1" t="s">
        <v>30</v>
      </c>
      <c r="N39344" s="1" t="s">
        <v>70</v>
      </c>
      <c r="O39344" s="1" t="s">
        <v>71</v>
      </c>
    </row>
    <row r="39345" spans="1:15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 s="3" t="str">
        <f>TEXT(pizza_sales[[#This Row],[order_time]],"hh")</f>
        <v>11</v>
      </c>
      <c r="J39345">
        <v>12.5</v>
      </c>
      <c r="K39345">
        <v>12.5</v>
      </c>
      <c r="L39345" s="1" t="s">
        <v>173</v>
      </c>
      <c r="M39345" s="1" t="s">
        <v>12</v>
      </c>
      <c r="N39345" s="1" t="s">
        <v>74</v>
      </c>
      <c r="O39345" s="1" t="s">
        <v>75</v>
      </c>
    </row>
    <row r="39346" spans="1:15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 s="3" t="str">
        <f>TEXT(pizza_sales[[#This Row],[order_time]],"hh")</f>
        <v>11</v>
      </c>
      <c r="J39346">
        <v>20.25</v>
      </c>
      <c r="K39346">
        <v>20.25</v>
      </c>
      <c r="L39346" s="1" t="s">
        <v>170</v>
      </c>
      <c r="M39346" s="1" t="s">
        <v>23</v>
      </c>
      <c r="N39346" s="1" t="s">
        <v>110</v>
      </c>
      <c r="O39346" s="1" t="s">
        <v>111</v>
      </c>
    </row>
    <row r="39347" spans="1:15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 s="3" t="str">
        <f>TEXT(pizza_sales[[#This Row],[order_time]],"hh")</f>
        <v>11</v>
      </c>
      <c r="J39347">
        <v>12.75</v>
      </c>
      <c r="K39347">
        <v>12.75</v>
      </c>
      <c r="L39347" s="1" t="s">
        <v>172</v>
      </c>
      <c r="M39347" s="1" t="s">
        <v>30</v>
      </c>
      <c r="N39347" s="1" t="s">
        <v>38</v>
      </c>
      <c r="O39347" s="1" t="s">
        <v>39</v>
      </c>
    </row>
    <row r="39348" spans="1:15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 s="3" t="str">
        <f>TEXT(pizza_sales[[#This Row],[order_time]],"hh")</f>
        <v>11</v>
      </c>
      <c r="J39348">
        <v>12</v>
      </c>
      <c r="K39348">
        <v>12</v>
      </c>
      <c r="L39348" s="1" t="s">
        <v>172</v>
      </c>
      <c r="M39348" s="1" t="s">
        <v>19</v>
      </c>
      <c r="N39348" s="1" t="s">
        <v>48</v>
      </c>
      <c r="O39348" s="1" t="s">
        <v>49</v>
      </c>
    </row>
    <row r="39349" spans="1:15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 s="3" t="str">
        <f>TEXT(pizza_sales[[#This Row],[order_time]],"hh")</f>
        <v>11</v>
      </c>
      <c r="J39349">
        <v>13.25</v>
      </c>
      <c r="K39349">
        <v>13.25</v>
      </c>
      <c r="L39349" s="1" t="s">
        <v>173</v>
      </c>
      <c r="M39349" s="1" t="s">
        <v>12</v>
      </c>
      <c r="N39349" s="1" t="s">
        <v>13</v>
      </c>
      <c r="O39349" s="1" t="s">
        <v>14</v>
      </c>
    </row>
    <row r="39350" spans="1:15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 s="3" t="str">
        <f>TEXT(pizza_sales[[#This Row],[order_time]],"hh")</f>
        <v>11</v>
      </c>
      <c r="J39350">
        <v>12.5</v>
      </c>
      <c r="K39350">
        <v>12.5</v>
      </c>
      <c r="L39350" s="1" t="s">
        <v>173</v>
      </c>
      <c r="M39350" s="1" t="s">
        <v>12</v>
      </c>
      <c r="N39350" s="1" t="s">
        <v>74</v>
      </c>
      <c r="O39350" s="1" t="s">
        <v>75</v>
      </c>
    </row>
    <row r="39351" spans="1:15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 s="3" t="str">
        <f>TEXT(pizza_sales[[#This Row],[order_time]],"hh")</f>
        <v>11</v>
      </c>
      <c r="J39351">
        <v>16.25</v>
      </c>
      <c r="K39351">
        <v>16.25</v>
      </c>
      <c r="L39351" s="1" t="s">
        <v>173</v>
      </c>
      <c r="M39351" s="1" t="s">
        <v>23</v>
      </c>
      <c r="N39351" s="1" t="s">
        <v>93</v>
      </c>
      <c r="O39351" s="1" t="s">
        <v>94</v>
      </c>
    </row>
    <row r="39352" spans="1:15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 s="3" t="str">
        <f>TEXT(pizza_sales[[#This Row],[order_time]],"hh")</f>
        <v>11</v>
      </c>
      <c r="J39352">
        <v>12.75</v>
      </c>
      <c r="K39352">
        <v>12.75</v>
      </c>
      <c r="L39352" s="1" t="s">
        <v>172</v>
      </c>
      <c r="M39352" s="1" t="s">
        <v>19</v>
      </c>
      <c r="N39352" s="1" t="s">
        <v>97</v>
      </c>
      <c r="O39352" s="1" t="s">
        <v>98</v>
      </c>
    </row>
    <row r="39353" spans="1:15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 s="3" t="str">
        <f>TEXT(pizza_sales[[#This Row],[order_time]],"hh")</f>
        <v>11</v>
      </c>
      <c r="J39353">
        <v>12</v>
      </c>
      <c r="K39353">
        <v>12</v>
      </c>
      <c r="L39353" s="1" t="s">
        <v>172</v>
      </c>
      <c r="M39353" s="1" t="s">
        <v>12</v>
      </c>
      <c r="N39353" s="1" t="s">
        <v>81</v>
      </c>
      <c r="O39353" s="1" t="s">
        <v>82</v>
      </c>
    </row>
    <row r="39354" spans="1:15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 s="3" t="str">
        <f>TEXT(pizza_sales[[#This Row],[order_time]],"hh")</f>
        <v>11</v>
      </c>
      <c r="J39354">
        <v>17.950000762939453</v>
      </c>
      <c r="K39354">
        <v>17.950000762939453</v>
      </c>
      <c r="L39354" s="1" t="s">
        <v>170</v>
      </c>
      <c r="M39354" s="1" t="s">
        <v>19</v>
      </c>
      <c r="N39354" s="1" t="s">
        <v>87</v>
      </c>
      <c r="O39354" s="1" t="s">
        <v>88</v>
      </c>
    </row>
    <row r="39355" spans="1:15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 s="3" t="str">
        <f>TEXT(pizza_sales[[#This Row],[order_time]],"hh")</f>
        <v>11</v>
      </c>
      <c r="J39355">
        <v>20.25</v>
      </c>
      <c r="K39355">
        <v>20.25</v>
      </c>
      <c r="L39355" s="1" t="s">
        <v>170</v>
      </c>
      <c r="M39355" s="1" t="s">
        <v>19</v>
      </c>
      <c r="N39355" s="1" t="s">
        <v>100</v>
      </c>
      <c r="O39355" s="1" t="s">
        <v>101</v>
      </c>
    </row>
    <row r="39356" spans="1:15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 s="3" t="str">
        <f>TEXT(pizza_sales[[#This Row],[order_time]],"hh")</f>
        <v>11</v>
      </c>
      <c r="J39356">
        <v>12</v>
      </c>
      <c r="K39356">
        <v>12</v>
      </c>
      <c r="L39356" s="1" t="s">
        <v>172</v>
      </c>
      <c r="M39356" s="1" t="s">
        <v>12</v>
      </c>
      <c r="N39356" s="1" t="s">
        <v>90</v>
      </c>
      <c r="O39356" s="1" t="s">
        <v>91</v>
      </c>
    </row>
    <row r="39357" spans="1:15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 s="3" t="str">
        <f>TEXT(pizza_sales[[#This Row],[order_time]],"hh")</f>
        <v>11</v>
      </c>
      <c r="J39357">
        <v>12</v>
      </c>
      <c r="K39357">
        <v>12</v>
      </c>
      <c r="L39357" s="1" t="s">
        <v>172</v>
      </c>
      <c r="M39357" s="1" t="s">
        <v>19</v>
      </c>
      <c r="N39357" s="1" t="s">
        <v>48</v>
      </c>
      <c r="O39357" s="1" t="s">
        <v>49</v>
      </c>
    </row>
    <row r="39358" spans="1:15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 s="3" t="str">
        <f>TEXT(pizza_sales[[#This Row],[order_time]],"hh")</f>
        <v>11</v>
      </c>
      <c r="J39358">
        <v>20.5</v>
      </c>
      <c r="K39358">
        <v>20.5</v>
      </c>
      <c r="L39358" s="1" t="s">
        <v>170</v>
      </c>
      <c r="M39358" s="1" t="s">
        <v>12</v>
      </c>
      <c r="N39358" s="1" t="s">
        <v>51</v>
      </c>
      <c r="O39358" s="1" t="s">
        <v>52</v>
      </c>
    </row>
    <row r="39359" spans="1:15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 s="3" t="str">
        <f>TEXT(pizza_sales[[#This Row],[order_time]],"hh")</f>
        <v>11</v>
      </c>
      <c r="J39359">
        <v>20.25</v>
      </c>
      <c r="K39359">
        <v>20.25</v>
      </c>
      <c r="L39359" s="1" t="s">
        <v>170</v>
      </c>
      <c r="M39359" s="1" t="s">
        <v>19</v>
      </c>
      <c r="N39359" s="1" t="s">
        <v>27</v>
      </c>
      <c r="O39359" s="1" t="s">
        <v>28</v>
      </c>
    </row>
    <row r="39360" spans="1:15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 s="3" t="str">
        <f>TEXT(pizza_sales[[#This Row],[order_time]],"hh")</f>
        <v>11</v>
      </c>
      <c r="J39360">
        <v>16</v>
      </c>
      <c r="K39360">
        <v>16</v>
      </c>
      <c r="L39360" s="1" t="s">
        <v>173</v>
      </c>
      <c r="M39360" s="1" t="s">
        <v>12</v>
      </c>
      <c r="N39360" s="1" t="s">
        <v>90</v>
      </c>
      <c r="O39360" s="1" t="s">
        <v>91</v>
      </c>
    </row>
    <row r="39361" spans="1:15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 s="3" t="str">
        <f>TEXT(pizza_sales[[#This Row],[order_time]],"hh")</f>
        <v>12</v>
      </c>
      <c r="J39361">
        <v>23.649999618530273</v>
      </c>
      <c r="K39361">
        <v>23.649999618530273</v>
      </c>
      <c r="L39361" s="1" t="s">
        <v>172</v>
      </c>
      <c r="M39361" s="1" t="s">
        <v>23</v>
      </c>
      <c r="N39361" s="1" t="s">
        <v>161</v>
      </c>
      <c r="O39361" s="1" t="s">
        <v>162</v>
      </c>
    </row>
    <row r="39362" spans="1:15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 s="3" t="str">
        <f>TEXT(pizza_sales[[#This Row],[order_time]],"hh")</f>
        <v>12</v>
      </c>
      <c r="J39362">
        <v>20.5</v>
      </c>
      <c r="K39362">
        <v>20.5</v>
      </c>
      <c r="L39362" s="1" t="s">
        <v>170</v>
      </c>
      <c r="M39362" s="1" t="s">
        <v>12</v>
      </c>
      <c r="N39362" s="1" t="s">
        <v>16</v>
      </c>
      <c r="O39362" s="1" t="s">
        <v>17</v>
      </c>
    </row>
    <row r="39363" spans="1:15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 s="3" t="str">
        <f>TEXT(pizza_sales[[#This Row],[order_time]],"hh")</f>
        <v>12</v>
      </c>
      <c r="J39363">
        <v>16</v>
      </c>
      <c r="K39363">
        <v>16</v>
      </c>
      <c r="L39363" s="1" t="s">
        <v>173</v>
      </c>
      <c r="M39363" s="1" t="s">
        <v>12</v>
      </c>
      <c r="N39363" s="1" t="s">
        <v>16</v>
      </c>
      <c r="O39363" s="1" t="s">
        <v>17</v>
      </c>
    </row>
    <row r="39364" spans="1:15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 s="3" t="str">
        <f>TEXT(pizza_sales[[#This Row],[order_time]],"hh")</f>
        <v>12</v>
      </c>
      <c r="J39364">
        <v>20.75</v>
      </c>
      <c r="K39364">
        <v>20.75</v>
      </c>
      <c r="L39364" s="1" t="s">
        <v>170</v>
      </c>
      <c r="M39364" s="1" t="s">
        <v>23</v>
      </c>
      <c r="N39364" s="1" t="s">
        <v>84</v>
      </c>
      <c r="O39364" s="1" t="s">
        <v>85</v>
      </c>
    </row>
    <row r="39365" spans="1:15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 s="3" t="str">
        <f>TEXT(pizza_sales[[#This Row],[order_time]],"hh")</f>
        <v>12</v>
      </c>
      <c r="J39365">
        <v>12.5</v>
      </c>
      <c r="K39365">
        <v>12.5</v>
      </c>
      <c r="L39365" s="1" t="s">
        <v>172</v>
      </c>
      <c r="M39365" s="1" t="s">
        <v>23</v>
      </c>
      <c r="N39365" s="1" t="s">
        <v>84</v>
      </c>
      <c r="O39365" s="1" t="s">
        <v>85</v>
      </c>
    </row>
    <row r="39366" spans="1:15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 s="3" t="str">
        <f>TEXT(pizza_sales[[#This Row],[order_time]],"hh")</f>
        <v>12</v>
      </c>
      <c r="J39366">
        <v>20.5</v>
      </c>
      <c r="K39366">
        <v>20.5</v>
      </c>
      <c r="L39366" s="1" t="s">
        <v>170</v>
      </c>
      <c r="M39366" s="1" t="s">
        <v>12</v>
      </c>
      <c r="N39366" s="1" t="s">
        <v>41</v>
      </c>
      <c r="O39366" s="1" t="s">
        <v>42</v>
      </c>
    </row>
    <row r="39367" spans="1:15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 s="3" t="str">
        <f>TEXT(pizza_sales[[#This Row],[order_time]],"hh")</f>
        <v>12</v>
      </c>
      <c r="J39367">
        <v>16</v>
      </c>
      <c r="K39367">
        <v>16</v>
      </c>
      <c r="L39367" s="1" t="s">
        <v>173</v>
      </c>
      <c r="M39367" s="1" t="s">
        <v>12</v>
      </c>
      <c r="N39367" s="1" t="s">
        <v>16</v>
      </c>
      <c r="O39367" s="1" t="s">
        <v>17</v>
      </c>
    </row>
    <row r="39368" spans="1:15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 s="3" t="str">
        <f>TEXT(pizza_sales[[#This Row],[order_time]],"hh")</f>
        <v>12</v>
      </c>
      <c r="J39368">
        <v>17.950000762939453</v>
      </c>
      <c r="K39368">
        <v>17.950000762939453</v>
      </c>
      <c r="L39368" s="1" t="s">
        <v>170</v>
      </c>
      <c r="M39368" s="1" t="s">
        <v>19</v>
      </c>
      <c r="N39368" s="1" t="s">
        <v>87</v>
      </c>
      <c r="O39368" s="1" t="s">
        <v>88</v>
      </c>
    </row>
    <row r="39369" spans="1:15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 s="3" t="str">
        <f>TEXT(pizza_sales[[#This Row],[order_time]],"hh")</f>
        <v>12</v>
      </c>
      <c r="J39369">
        <v>16.75</v>
      </c>
      <c r="K39369">
        <v>16.75</v>
      </c>
      <c r="L39369" s="1" t="s">
        <v>173</v>
      </c>
      <c r="M39369" s="1" t="s">
        <v>30</v>
      </c>
      <c r="N39369" s="1" t="s">
        <v>66</v>
      </c>
      <c r="O39369" s="1" t="s">
        <v>67</v>
      </c>
    </row>
    <row r="39370" spans="1:15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 s="3" t="str">
        <f>TEXT(pizza_sales[[#This Row],[order_time]],"hh")</f>
        <v>12</v>
      </c>
      <c r="J39370">
        <v>20.75</v>
      </c>
      <c r="K39370">
        <v>20.75</v>
      </c>
      <c r="L39370" s="1" t="s">
        <v>170</v>
      </c>
      <c r="M39370" s="1" t="s">
        <v>30</v>
      </c>
      <c r="N39370" s="1" t="s">
        <v>31</v>
      </c>
      <c r="O39370" s="1" t="s">
        <v>32</v>
      </c>
    </row>
    <row r="39371" spans="1:15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 s="3" t="str">
        <f>TEXT(pizza_sales[[#This Row],[order_time]],"hh")</f>
        <v>12</v>
      </c>
      <c r="J39371">
        <v>20.25</v>
      </c>
      <c r="K39371">
        <v>20.25</v>
      </c>
      <c r="L39371" s="1" t="s">
        <v>170</v>
      </c>
      <c r="M39371" s="1" t="s">
        <v>19</v>
      </c>
      <c r="N39371" s="1" t="s">
        <v>62</v>
      </c>
      <c r="O39371" s="1" t="s">
        <v>63</v>
      </c>
    </row>
    <row r="39372" spans="1:15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 s="3" t="str">
        <f>TEXT(pizza_sales[[#This Row],[order_time]],"hh")</f>
        <v>12</v>
      </c>
      <c r="J39372">
        <v>20.5</v>
      </c>
      <c r="K39372">
        <v>20.5</v>
      </c>
      <c r="L39372" s="1" t="s">
        <v>170</v>
      </c>
      <c r="M39372" s="1" t="s">
        <v>12</v>
      </c>
      <c r="N39372" s="1" t="s">
        <v>51</v>
      </c>
      <c r="O39372" s="1" t="s">
        <v>52</v>
      </c>
    </row>
    <row r="39373" spans="1:15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 s="3" t="str">
        <f>TEXT(pizza_sales[[#This Row],[order_time]],"hh")</f>
        <v>12</v>
      </c>
      <c r="J39373">
        <v>15.25</v>
      </c>
      <c r="K39373">
        <v>15.25</v>
      </c>
      <c r="L39373" s="1" t="s">
        <v>170</v>
      </c>
      <c r="M39373" s="1" t="s">
        <v>12</v>
      </c>
      <c r="N39373" s="1" t="s">
        <v>74</v>
      </c>
      <c r="O39373" s="1" t="s">
        <v>75</v>
      </c>
    </row>
    <row r="39374" spans="1:15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 s="3" t="str">
        <f>TEXT(pizza_sales[[#This Row],[order_time]],"hh")</f>
        <v>13</v>
      </c>
      <c r="J39374">
        <v>16.75</v>
      </c>
      <c r="K39374">
        <v>16.75</v>
      </c>
      <c r="L39374" s="1" t="s">
        <v>173</v>
      </c>
      <c r="M39374" s="1" t="s">
        <v>19</v>
      </c>
      <c r="N39374" s="1" t="s">
        <v>97</v>
      </c>
      <c r="O39374" s="1" t="s">
        <v>98</v>
      </c>
    </row>
    <row r="39375" spans="1:15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 s="3" t="str">
        <f>TEXT(pizza_sales[[#This Row],[order_time]],"hh")</f>
        <v>13</v>
      </c>
      <c r="J39375">
        <v>16.75</v>
      </c>
      <c r="K39375">
        <v>16.75</v>
      </c>
      <c r="L39375" s="1" t="s">
        <v>173</v>
      </c>
      <c r="M39375" s="1" t="s">
        <v>30</v>
      </c>
      <c r="N39375" s="1" t="s">
        <v>31</v>
      </c>
      <c r="O39375" s="1" t="s">
        <v>32</v>
      </c>
    </row>
    <row r="39376" spans="1:15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 s="3" t="str">
        <f>TEXT(pizza_sales[[#This Row],[order_time]],"hh")</f>
        <v>13</v>
      </c>
      <c r="J39376">
        <v>12.75</v>
      </c>
      <c r="K39376">
        <v>12.75</v>
      </c>
      <c r="L39376" s="1" t="s">
        <v>172</v>
      </c>
      <c r="M39376" s="1" t="s">
        <v>30</v>
      </c>
      <c r="N39376" s="1" t="s">
        <v>31</v>
      </c>
      <c r="O39376" s="1" t="s">
        <v>32</v>
      </c>
    </row>
    <row r="39377" spans="1:15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 s="3" t="str">
        <f>TEXT(pizza_sales[[#This Row],[order_time]],"hh")</f>
        <v>13</v>
      </c>
      <c r="J39377">
        <v>20.75</v>
      </c>
      <c r="K39377">
        <v>20.75</v>
      </c>
      <c r="L39377" s="1" t="s">
        <v>170</v>
      </c>
      <c r="M39377" s="1" t="s">
        <v>30</v>
      </c>
      <c r="N39377" s="1" t="s">
        <v>38</v>
      </c>
      <c r="O39377" s="1" t="s">
        <v>39</v>
      </c>
    </row>
    <row r="39378" spans="1:15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 s="3" t="str">
        <f>TEXT(pizza_sales[[#This Row],[order_time]],"hh")</f>
        <v>13</v>
      </c>
      <c r="J39378">
        <v>20.25</v>
      </c>
      <c r="K39378">
        <v>20.25</v>
      </c>
      <c r="L39378" s="1" t="s">
        <v>170</v>
      </c>
      <c r="M39378" s="1" t="s">
        <v>23</v>
      </c>
      <c r="N39378" s="1" t="s">
        <v>110</v>
      </c>
      <c r="O39378" s="1" t="s">
        <v>111</v>
      </c>
    </row>
    <row r="39379" spans="1:15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 s="3" t="str">
        <f>TEXT(pizza_sales[[#This Row],[order_time]],"hh")</f>
        <v>13</v>
      </c>
      <c r="J39379">
        <v>12</v>
      </c>
      <c r="K39379">
        <v>12</v>
      </c>
      <c r="L39379" s="1" t="s">
        <v>172</v>
      </c>
      <c r="M39379" s="1" t="s">
        <v>12</v>
      </c>
      <c r="N39379" s="1" t="s">
        <v>81</v>
      </c>
      <c r="O39379" s="1" t="s">
        <v>82</v>
      </c>
    </row>
    <row r="39380" spans="1:15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 s="3" t="str">
        <f>TEXT(pizza_sales[[#This Row],[order_time]],"hh")</f>
        <v>13</v>
      </c>
      <c r="J39380">
        <v>18.5</v>
      </c>
      <c r="K39380">
        <v>18.5</v>
      </c>
      <c r="L39380" s="1" t="s">
        <v>170</v>
      </c>
      <c r="M39380" s="1" t="s">
        <v>19</v>
      </c>
      <c r="N39380" s="1" t="s">
        <v>20</v>
      </c>
      <c r="O39380" s="1" t="s">
        <v>21</v>
      </c>
    </row>
    <row r="39381" spans="1:15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 s="3" t="str">
        <f>TEXT(pizza_sales[[#This Row],[order_time]],"hh")</f>
        <v>13</v>
      </c>
      <c r="J39381">
        <v>20.25</v>
      </c>
      <c r="K39381">
        <v>20.25</v>
      </c>
      <c r="L39381" s="1" t="s">
        <v>170</v>
      </c>
      <c r="M39381" s="1" t="s">
        <v>19</v>
      </c>
      <c r="N39381" s="1" t="s">
        <v>27</v>
      </c>
      <c r="O39381" s="1" t="s">
        <v>28</v>
      </c>
    </row>
    <row r="39382" spans="1:15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 s="3" t="str">
        <f>TEXT(pizza_sales[[#This Row],[order_time]],"hh")</f>
        <v>13</v>
      </c>
      <c r="J39382">
        <v>20.75</v>
      </c>
      <c r="K39382">
        <v>41.5</v>
      </c>
      <c r="L39382" s="1" t="s">
        <v>170</v>
      </c>
      <c r="M39382" s="1" t="s">
        <v>23</v>
      </c>
      <c r="N39382" s="1" t="s">
        <v>103</v>
      </c>
      <c r="O39382" s="1" t="s">
        <v>104</v>
      </c>
    </row>
    <row r="39383" spans="1:15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 s="3" t="str">
        <f>TEXT(pizza_sales[[#This Row],[order_time]],"hh")</f>
        <v>13</v>
      </c>
      <c r="J39383">
        <v>16.5</v>
      </c>
      <c r="K39383">
        <v>16.5</v>
      </c>
      <c r="L39383" s="1" t="s">
        <v>173</v>
      </c>
      <c r="M39383" s="1" t="s">
        <v>23</v>
      </c>
      <c r="N39383" s="1" t="s">
        <v>103</v>
      </c>
      <c r="O39383" s="1" t="s">
        <v>104</v>
      </c>
    </row>
    <row r="39384" spans="1:15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 s="3" t="str">
        <f>TEXT(pizza_sales[[#This Row],[order_time]],"hh")</f>
        <v>13</v>
      </c>
      <c r="J39384">
        <v>20.75</v>
      </c>
      <c r="K39384">
        <v>20.75</v>
      </c>
      <c r="L39384" s="1" t="s">
        <v>170</v>
      </c>
      <c r="M39384" s="1" t="s">
        <v>30</v>
      </c>
      <c r="N39384" s="1" t="s">
        <v>66</v>
      </c>
      <c r="O39384" s="1" t="s">
        <v>67</v>
      </c>
    </row>
    <row r="39385" spans="1:15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 s="3" t="str">
        <f>TEXT(pizza_sales[[#This Row],[order_time]],"hh")</f>
        <v>13</v>
      </c>
      <c r="J39385">
        <v>16.5</v>
      </c>
      <c r="K39385">
        <v>16.5</v>
      </c>
      <c r="L39385" s="1" t="s">
        <v>173</v>
      </c>
      <c r="M39385" s="1" t="s">
        <v>23</v>
      </c>
      <c r="N39385" s="1" t="s">
        <v>56</v>
      </c>
      <c r="O39385" s="1" t="s">
        <v>57</v>
      </c>
    </row>
    <row r="39386" spans="1:15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 s="3" t="str">
        <f>TEXT(pizza_sales[[#This Row],[order_time]],"hh")</f>
        <v>13</v>
      </c>
      <c r="J39386">
        <v>16</v>
      </c>
      <c r="K39386">
        <v>16</v>
      </c>
      <c r="L39386" s="1" t="s">
        <v>173</v>
      </c>
      <c r="M39386" s="1" t="s">
        <v>12</v>
      </c>
      <c r="N39386" s="1" t="s">
        <v>41</v>
      </c>
      <c r="O39386" s="1" t="s">
        <v>42</v>
      </c>
    </row>
    <row r="39387" spans="1:15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 s="3" t="str">
        <f>TEXT(pizza_sales[[#This Row],[order_time]],"hh")</f>
        <v>13</v>
      </c>
      <c r="J39387">
        <v>16.75</v>
      </c>
      <c r="K39387">
        <v>16.75</v>
      </c>
      <c r="L39387" s="1" t="s">
        <v>173</v>
      </c>
      <c r="M39387" s="1" t="s">
        <v>30</v>
      </c>
      <c r="N39387" s="1" t="s">
        <v>70</v>
      </c>
      <c r="O39387" s="1" t="s">
        <v>71</v>
      </c>
    </row>
    <row r="39388" spans="1:15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 s="3" t="str">
        <f>TEXT(pizza_sales[[#This Row],[order_time]],"hh")</f>
        <v>13</v>
      </c>
      <c r="J39388">
        <v>9.75</v>
      </c>
      <c r="K39388">
        <v>9.75</v>
      </c>
      <c r="L39388" s="1" t="s">
        <v>172</v>
      </c>
      <c r="M39388" s="1" t="s">
        <v>12</v>
      </c>
      <c r="N39388" s="1" t="s">
        <v>74</v>
      </c>
      <c r="O39388" s="1" t="s">
        <v>75</v>
      </c>
    </row>
    <row r="39389" spans="1:15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 s="3" t="str">
        <f>TEXT(pizza_sales[[#This Row],[order_time]],"hh")</f>
        <v>13</v>
      </c>
      <c r="J39389">
        <v>12.25</v>
      </c>
      <c r="K39389">
        <v>12.25</v>
      </c>
      <c r="L39389" s="1" t="s">
        <v>172</v>
      </c>
      <c r="M39389" s="1" t="s">
        <v>23</v>
      </c>
      <c r="N39389" s="1" t="s">
        <v>110</v>
      </c>
      <c r="O39389" s="1" t="s">
        <v>111</v>
      </c>
    </row>
    <row r="39390" spans="1:15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 s="3" t="str">
        <f>TEXT(pizza_sales[[#This Row],[order_time]],"hh")</f>
        <v>13</v>
      </c>
      <c r="J39390">
        <v>16.25</v>
      </c>
      <c r="K39390">
        <v>16.25</v>
      </c>
      <c r="L39390" s="1" t="s">
        <v>173</v>
      </c>
      <c r="M39390" s="1" t="s">
        <v>23</v>
      </c>
      <c r="N39390" s="1" t="s">
        <v>93</v>
      </c>
      <c r="O39390" s="1" t="s">
        <v>94</v>
      </c>
    </row>
    <row r="39391" spans="1:15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 s="3" t="str">
        <f>TEXT(pizza_sales[[#This Row],[order_time]],"hh")</f>
        <v>13</v>
      </c>
      <c r="J39391">
        <v>20.75</v>
      </c>
      <c r="K39391">
        <v>20.75</v>
      </c>
      <c r="L39391" s="1" t="s">
        <v>170</v>
      </c>
      <c r="M39391" s="1" t="s">
        <v>30</v>
      </c>
      <c r="N39391" s="1" t="s">
        <v>70</v>
      </c>
      <c r="O39391" s="1" t="s">
        <v>71</v>
      </c>
    </row>
    <row r="39392" spans="1:15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 s="3" t="str">
        <f>TEXT(pizza_sales[[#This Row],[order_time]],"hh")</f>
        <v>13</v>
      </c>
      <c r="J39392">
        <v>20.25</v>
      </c>
      <c r="K39392">
        <v>20.25</v>
      </c>
      <c r="L39392" s="1" t="s">
        <v>170</v>
      </c>
      <c r="M39392" s="1" t="s">
        <v>23</v>
      </c>
      <c r="N39392" s="1" t="s">
        <v>110</v>
      </c>
      <c r="O39392" s="1" t="s">
        <v>111</v>
      </c>
    </row>
    <row r="39393" spans="1:15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 s="3" t="str">
        <f>TEXT(pizza_sales[[#This Row],[order_time]],"hh")</f>
        <v>13</v>
      </c>
      <c r="J39393">
        <v>16.5</v>
      </c>
      <c r="K39393">
        <v>33</v>
      </c>
      <c r="L39393" s="1" t="s">
        <v>173</v>
      </c>
      <c r="M39393" s="1" t="s">
        <v>23</v>
      </c>
      <c r="N39393" s="1" t="s">
        <v>56</v>
      </c>
      <c r="O39393" s="1" t="s">
        <v>57</v>
      </c>
    </row>
    <row r="39394" spans="1:15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 s="3" t="str">
        <f>TEXT(pizza_sales[[#This Row],[order_time]],"hh")</f>
        <v>13</v>
      </c>
      <c r="J39394">
        <v>16</v>
      </c>
      <c r="K39394">
        <v>16</v>
      </c>
      <c r="L39394" s="1" t="s">
        <v>173</v>
      </c>
      <c r="M39394" s="1" t="s">
        <v>19</v>
      </c>
      <c r="N39394" s="1" t="s">
        <v>62</v>
      </c>
      <c r="O39394" s="1" t="s">
        <v>63</v>
      </c>
    </row>
    <row r="39395" spans="1:15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 s="3" t="str">
        <f>TEXT(pizza_sales[[#This Row],[order_time]],"hh")</f>
        <v>13</v>
      </c>
      <c r="J39395">
        <v>16</v>
      </c>
      <c r="K39395">
        <v>16</v>
      </c>
      <c r="L39395" s="1" t="s">
        <v>173</v>
      </c>
      <c r="M39395" s="1" t="s">
        <v>19</v>
      </c>
      <c r="N39395" s="1" t="s">
        <v>100</v>
      </c>
      <c r="O39395" s="1" t="s">
        <v>101</v>
      </c>
    </row>
    <row r="39396" spans="1:15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 s="3" t="str">
        <f>TEXT(pizza_sales[[#This Row],[order_time]],"hh")</f>
        <v>14</v>
      </c>
      <c r="J39396">
        <v>16.25</v>
      </c>
      <c r="K39396">
        <v>16.25</v>
      </c>
      <c r="L39396" s="1" t="s">
        <v>173</v>
      </c>
      <c r="M39396" s="1" t="s">
        <v>23</v>
      </c>
      <c r="N39396" s="1" t="s">
        <v>93</v>
      </c>
      <c r="O39396" s="1" t="s">
        <v>94</v>
      </c>
    </row>
    <row r="39397" spans="1:15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 s="3" t="str">
        <f>TEXT(pizza_sales[[#This Row],[order_time]],"hh")</f>
        <v>14</v>
      </c>
      <c r="J39397">
        <v>20.25</v>
      </c>
      <c r="K39397">
        <v>20.25</v>
      </c>
      <c r="L39397" s="1" t="s">
        <v>170</v>
      </c>
      <c r="M39397" s="1" t="s">
        <v>19</v>
      </c>
      <c r="N39397" s="1" t="s">
        <v>62</v>
      </c>
      <c r="O39397" s="1" t="s">
        <v>63</v>
      </c>
    </row>
    <row r="39398" spans="1:15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 s="3" t="str">
        <f>TEXT(pizza_sales[[#This Row],[order_time]],"hh")</f>
        <v>14</v>
      </c>
      <c r="J39398">
        <v>20.5</v>
      </c>
      <c r="K39398">
        <v>20.5</v>
      </c>
      <c r="L39398" s="1" t="s">
        <v>170</v>
      </c>
      <c r="M39398" s="1" t="s">
        <v>12</v>
      </c>
      <c r="N39398" s="1" t="s">
        <v>16</v>
      </c>
      <c r="O39398" s="1" t="s">
        <v>17</v>
      </c>
    </row>
    <row r="39399" spans="1:15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 s="3" t="str">
        <f>TEXT(pizza_sales[[#This Row],[order_time]],"hh")</f>
        <v>14</v>
      </c>
      <c r="J39399">
        <v>18.5</v>
      </c>
      <c r="K39399">
        <v>18.5</v>
      </c>
      <c r="L39399" s="1" t="s">
        <v>170</v>
      </c>
      <c r="M39399" s="1" t="s">
        <v>19</v>
      </c>
      <c r="N39399" s="1" t="s">
        <v>20</v>
      </c>
      <c r="O39399" s="1" t="s">
        <v>21</v>
      </c>
    </row>
    <row r="39400" spans="1:15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 s="3" t="str">
        <f>TEXT(pizza_sales[[#This Row],[order_time]],"hh")</f>
        <v>14</v>
      </c>
      <c r="J39400">
        <v>12</v>
      </c>
      <c r="K39400">
        <v>12</v>
      </c>
      <c r="L39400" s="1" t="s">
        <v>172</v>
      </c>
      <c r="M39400" s="1" t="s">
        <v>12</v>
      </c>
      <c r="N39400" s="1" t="s">
        <v>81</v>
      </c>
      <c r="O39400" s="1" t="s">
        <v>82</v>
      </c>
    </row>
    <row r="39401" spans="1:15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 s="3" t="str">
        <f>TEXT(pizza_sales[[#This Row],[order_time]],"hh")</f>
        <v>14</v>
      </c>
      <c r="J39401">
        <v>12</v>
      </c>
      <c r="K39401">
        <v>12</v>
      </c>
      <c r="L39401" s="1" t="s">
        <v>172</v>
      </c>
      <c r="M39401" s="1" t="s">
        <v>12</v>
      </c>
      <c r="N39401" s="1" t="s">
        <v>90</v>
      </c>
      <c r="O39401" s="1" t="s">
        <v>91</v>
      </c>
    </row>
    <row r="39402" spans="1:15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 s="3" t="str">
        <f>TEXT(pizza_sales[[#This Row],[order_time]],"hh")</f>
        <v>14</v>
      </c>
      <c r="J39402">
        <v>20.75</v>
      </c>
      <c r="K39402">
        <v>20.75</v>
      </c>
      <c r="L39402" s="1" t="s">
        <v>170</v>
      </c>
      <c r="M39402" s="1" t="s">
        <v>23</v>
      </c>
      <c r="N39402" s="1" t="s">
        <v>103</v>
      </c>
      <c r="O39402" s="1" t="s">
        <v>104</v>
      </c>
    </row>
    <row r="39403" spans="1:15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 s="3" t="str">
        <f>TEXT(pizza_sales[[#This Row],[order_time]],"hh")</f>
        <v>14</v>
      </c>
      <c r="J39403">
        <v>16</v>
      </c>
      <c r="K39403">
        <v>16</v>
      </c>
      <c r="L39403" s="1" t="s">
        <v>173</v>
      </c>
      <c r="M39403" s="1" t="s">
        <v>19</v>
      </c>
      <c r="N39403" s="1" t="s">
        <v>62</v>
      </c>
      <c r="O39403" s="1" t="s">
        <v>63</v>
      </c>
    </row>
    <row r="39404" spans="1:15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 s="3" t="str">
        <f>TEXT(pizza_sales[[#This Row],[order_time]],"hh")</f>
        <v>14</v>
      </c>
      <c r="J39404">
        <v>20.5</v>
      </c>
      <c r="K39404">
        <v>20.5</v>
      </c>
      <c r="L39404" s="1" t="s">
        <v>170</v>
      </c>
      <c r="M39404" s="1" t="s">
        <v>12</v>
      </c>
      <c r="N39404" s="1" t="s">
        <v>51</v>
      </c>
      <c r="O39404" s="1" t="s">
        <v>52</v>
      </c>
    </row>
    <row r="39405" spans="1:15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 s="3" t="str">
        <f>TEXT(pizza_sales[[#This Row],[order_time]],"hh")</f>
        <v>14</v>
      </c>
      <c r="J39405">
        <v>20.75</v>
      </c>
      <c r="K39405">
        <v>20.75</v>
      </c>
      <c r="L39405" s="1" t="s">
        <v>170</v>
      </c>
      <c r="M39405" s="1" t="s">
        <v>23</v>
      </c>
      <c r="N39405" s="1" t="s">
        <v>103</v>
      </c>
      <c r="O39405" s="1" t="s">
        <v>104</v>
      </c>
    </row>
    <row r="39406" spans="1:15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 s="3" t="str">
        <f>TEXT(pizza_sales[[#This Row],[order_time]],"hh")</f>
        <v>14</v>
      </c>
      <c r="J39406">
        <v>12.25</v>
      </c>
      <c r="K39406">
        <v>12.25</v>
      </c>
      <c r="L39406" s="1" t="s">
        <v>172</v>
      </c>
      <c r="M39406" s="1" t="s">
        <v>23</v>
      </c>
      <c r="N39406" s="1" t="s">
        <v>110</v>
      </c>
      <c r="O39406" s="1" t="s">
        <v>111</v>
      </c>
    </row>
    <row r="39407" spans="1:15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 s="3" t="str">
        <f>TEXT(pizza_sales[[#This Row],[order_time]],"hh")</f>
        <v>14</v>
      </c>
      <c r="J39407">
        <v>16.75</v>
      </c>
      <c r="K39407">
        <v>16.75</v>
      </c>
      <c r="L39407" s="1" t="s">
        <v>173</v>
      </c>
      <c r="M39407" s="1" t="s">
        <v>30</v>
      </c>
      <c r="N39407" s="1" t="s">
        <v>31</v>
      </c>
      <c r="O39407" s="1" t="s">
        <v>32</v>
      </c>
    </row>
    <row r="39408" spans="1:15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 s="3" t="str">
        <f>TEXT(pizza_sales[[#This Row],[order_time]],"hh")</f>
        <v>15</v>
      </c>
      <c r="J39408">
        <v>20.75</v>
      </c>
      <c r="K39408">
        <v>20.75</v>
      </c>
      <c r="L39408" s="1" t="s">
        <v>170</v>
      </c>
      <c r="M39408" s="1" t="s">
        <v>30</v>
      </c>
      <c r="N39408" s="1" t="s">
        <v>38</v>
      </c>
      <c r="O39408" s="1" t="s">
        <v>39</v>
      </c>
    </row>
    <row r="39409" spans="1:15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 s="3" t="str">
        <f>TEXT(pizza_sales[[#This Row],[order_time]],"hh")</f>
        <v>15</v>
      </c>
      <c r="J39409">
        <v>12.5</v>
      </c>
      <c r="K39409">
        <v>12.5</v>
      </c>
      <c r="L39409" s="1" t="s">
        <v>173</v>
      </c>
      <c r="M39409" s="1" t="s">
        <v>12</v>
      </c>
      <c r="N39409" s="1" t="s">
        <v>74</v>
      </c>
      <c r="O39409" s="1" t="s">
        <v>75</v>
      </c>
    </row>
    <row r="39410" spans="1:15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 s="3" t="str">
        <f>TEXT(pizza_sales[[#This Row],[order_time]],"hh")</f>
        <v>15</v>
      </c>
      <c r="J39410">
        <v>16</v>
      </c>
      <c r="K39410">
        <v>16</v>
      </c>
      <c r="L39410" s="1" t="s">
        <v>173</v>
      </c>
      <c r="M39410" s="1" t="s">
        <v>12</v>
      </c>
      <c r="N39410" s="1" t="s">
        <v>41</v>
      </c>
      <c r="O39410" s="1" t="s">
        <v>42</v>
      </c>
    </row>
    <row r="39411" spans="1:15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 s="3" t="str">
        <f>TEXT(pizza_sales[[#This Row],[order_time]],"hh")</f>
        <v>15</v>
      </c>
      <c r="J39411">
        <v>17.950000762939453</v>
      </c>
      <c r="K39411">
        <v>17.950000762939453</v>
      </c>
      <c r="L39411" s="1" t="s">
        <v>170</v>
      </c>
      <c r="M39411" s="1" t="s">
        <v>19</v>
      </c>
      <c r="N39411" s="1" t="s">
        <v>87</v>
      </c>
      <c r="O39411" s="1" t="s">
        <v>88</v>
      </c>
    </row>
    <row r="39412" spans="1:15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 s="3" t="str">
        <f>TEXT(pizza_sales[[#This Row],[order_time]],"hh")</f>
        <v>15</v>
      </c>
      <c r="J39412">
        <v>16.75</v>
      </c>
      <c r="K39412">
        <v>16.75</v>
      </c>
      <c r="L39412" s="1" t="s">
        <v>173</v>
      </c>
      <c r="M39412" s="1" t="s">
        <v>30</v>
      </c>
      <c r="N39412" s="1" t="s">
        <v>70</v>
      </c>
      <c r="O39412" s="1" t="s">
        <v>71</v>
      </c>
    </row>
    <row r="39413" spans="1:15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 s="3" t="str">
        <f>TEXT(pizza_sales[[#This Row],[order_time]],"hh")</f>
        <v>15</v>
      </c>
      <c r="J39413">
        <v>16.75</v>
      </c>
      <c r="K39413">
        <v>16.75</v>
      </c>
      <c r="L39413" s="1" t="s">
        <v>173</v>
      </c>
      <c r="M39413" s="1" t="s">
        <v>30</v>
      </c>
      <c r="N39413" s="1" t="s">
        <v>38</v>
      </c>
      <c r="O39413" s="1" t="s">
        <v>39</v>
      </c>
    </row>
    <row r="39414" spans="1:15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 s="3" t="str">
        <f>TEXT(pizza_sales[[#This Row],[order_time]],"hh")</f>
        <v>16</v>
      </c>
      <c r="J39414">
        <v>14.75</v>
      </c>
      <c r="K39414">
        <v>14.75</v>
      </c>
      <c r="L39414" s="1" t="s">
        <v>173</v>
      </c>
      <c r="M39414" s="1" t="s">
        <v>19</v>
      </c>
      <c r="N39414" s="1" t="s">
        <v>87</v>
      </c>
      <c r="O39414" s="1" t="s">
        <v>88</v>
      </c>
    </row>
    <row r="39415" spans="1:15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 s="3" t="str">
        <f>TEXT(pizza_sales[[#This Row],[order_time]],"hh")</f>
        <v>16</v>
      </c>
      <c r="J39415">
        <v>12</v>
      </c>
      <c r="K39415">
        <v>12</v>
      </c>
      <c r="L39415" s="1" t="s">
        <v>172</v>
      </c>
      <c r="M39415" s="1" t="s">
        <v>12</v>
      </c>
      <c r="N39415" s="1" t="s">
        <v>81</v>
      </c>
      <c r="O39415" s="1" t="s">
        <v>82</v>
      </c>
    </row>
    <row r="39416" spans="1:15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 s="3" t="str">
        <f>TEXT(pizza_sales[[#This Row],[order_time]],"hh")</f>
        <v>16</v>
      </c>
      <c r="J39416">
        <v>17.5</v>
      </c>
      <c r="K39416">
        <v>17.5</v>
      </c>
      <c r="L39416" s="1" t="s">
        <v>170</v>
      </c>
      <c r="M39416" s="1" t="s">
        <v>12</v>
      </c>
      <c r="N39416" s="1" t="s">
        <v>126</v>
      </c>
      <c r="O39416" s="1" t="s">
        <v>127</v>
      </c>
    </row>
    <row r="39417" spans="1:15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 s="3" t="str">
        <f>TEXT(pizza_sales[[#This Row],[order_time]],"hh")</f>
        <v>16</v>
      </c>
      <c r="J39417">
        <v>20.25</v>
      </c>
      <c r="K39417">
        <v>20.25</v>
      </c>
      <c r="L39417" s="1" t="s">
        <v>170</v>
      </c>
      <c r="M39417" s="1" t="s">
        <v>23</v>
      </c>
      <c r="N39417" s="1" t="s">
        <v>93</v>
      </c>
      <c r="O39417" s="1" t="s">
        <v>94</v>
      </c>
    </row>
    <row r="39418" spans="1:15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 s="3" t="str">
        <f>TEXT(pizza_sales[[#This Row],[order_time]],"hh")</f>
        <v>16</v>
      </c>
      <c r="J39418">
        <v>16.75</v>
      </c>
      <c r="K39418">
        <v>16.75</v>
      </c>
      <c r="L39418" s="1" t="s">
        <v>173</v>
      </c>
      <c r="M39418" s="1" t="s">
        <v>19</v>
      </c>
      <c r="N39418" s="1" t="s">
        <v>97</v>
      </c>
      <c r="O39418" s="1" t="s">
        <v>98</v>
      </c>
    </row>
    <row r="39419" spans="1:15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 s="3" t="str">
        <f>TEXT(pizza_sales[[#This Row],[order_time]],"hh")</f>
        <v>16</v>
      </c>
      <c r="J39419">
        <v>20.25</v>
      </c>
      <c r="K39419">
        <v>20.25</v>
      </c>
      <c r="L39419" s="1" t="s">
        <v>170</v>
      </c>
      <c r="M39419" s="1" t="s">
        <v>19</v>
      </c>
      <c r="N39419" s="1" t="s">
        <v>27</v>
      </c>
      <c r="O39419" s="1" t="s">
        <v>28</v>
      </c>
    </row>
    <row r="39420" spans="1:15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 s="3" t="str">
        <f>TEXT(pizza_sales[[#This Row],[order_time]],"hh")</f>
        <v>16</v>
      </c>
      <c r="J39420">
        <v>20.75</v>
      </c>
      <c r="K39420">
        <v>20.75</v>
      </c>
      <c r="L39420" s="1" t="s">
        <v>170</v>
      </c>
      <c r="M39420" s="1" t="s">
        <v>23</v>
      </c>
      <c r="N39420" s="1" t="s">
        <v>56</v>
      </c>
      <c r="O39420" s="1" t="s">
        <v>57</v>
      </c>
    </row>
    <row r="39421" spans="1:15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 s="3" t="str">
        <f>TEXT(pizza_sales[[#This Row],[order_time]],"hh")</f>
        <v>16</v>
      </c>
      <c r="J39421">
        <v>16.5</v>
      </c>
      <c r="K39421">
        <v>16.5</v>
      </c>
      <c r="L39421" s="1" t="s">
        <v>170</v>
      </c>
      <c r="M39421" s="1" t="s">
        <v>12</v>
      </c>
      <c r="N39421" s="1" t="s">
        <v>13</v>
      </c>
      <c r="O39421" s="1" t="s">
        <v>14</v>
      </c>
    </row>
    <row r="39422" spans="1:15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 s="3" t="str">
        <f>TEXT(pizza_sales[[#This Row],[order_time]],"hh")</f>
        <v>16</v>
      </c>
      <c r="J39422">
        <v>12.75</v>
      </c>
      <c r="K39422">
        <v>12.75</v>
      </c>
      <c r="L39422" s="1" t="s">
        <v>172</v>
      </c>
      <c r="M39422" s="1" t="s">
        <v>19</v>
      </c>
      <c r="N39422" s="1" t="s">
        <v>97</v>
      </c>
      <c r="O39422" s="1" t="s">
        <v>98</v>
      </c>
    </row>
    <row r="39423" spans="1:15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 s="3" t="str">
        <f>TEXT(pizza_sales[[#This Row],[order_time]],"hh")</f>
        <v>16</v>
      </c>
      <c r="J39423">
        <v>16</v>
      </c>
      <c r="K39423">
        <v>16</v>
      </c>
      <c r="L39423" s="1" t="s">
        <v>173</v>
      </c>
      <c r="M39423" s="1" t="s">
        <v>19</v>
      </c>
      <c r="N39423" s="1" t="s">
        <v>27</v>
      </c>
      <c r="O39423" s="1" t="s">
        <v>28</v>
      </c>
    </row>
    <row r="39424" spans="1:15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 s="3" t="str">
        <f>TEXT(pizza_sales[[#This Row],[order_time]],"hh")</f>
        <v>16</v>
      </c>
      <c r="J39424">
        <v>16</v>
      </c>
      <c r="K39424">
        <v>16</v>
      </c>
      <c r="L39424" s="1" t="s">
        <v>173</v>
      </c>
      <c r="M39424" s="1" t="s">
        <v>12</v>
      </c>
      <c r="N39424" s="1" t="s">
        <v>90</v>
      </c>
      <c r="O39424" s="1" t="s">
        <v>91</v>
      </c>
    </row>
    <row r="39425" spans="1:15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 s="3" t="str">
        <f>TEXT(pizza_sales[[#This Row],[order_time]],"hh")</f>
        <v>16</v>
      </c>
      <c r="J39425">
        <v>16</v>
      </c>
      <c r="K39425">
        <v>16</v>
      </c>
      <c r="L39425" s="1" t="s">
        <v>173</v>
      </c>
      <c r="M39425" s="1" t="s">
        <v>19</v>
      </c>
      <c r="N39425" s="1" t="s">
        <v>48</v>
      </c>
      <c r="O39425" s="1" t="s">
        <v>49</v>
      </c>
    </row>
    <row r="39426" spans="1:15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 s="3" t="str">
        <f>TEXT(pizza_sales[[#This Row],[order_time]],"hh")</f>
        <v>16</v>
      </c>
      <c r="J39426">
        <v>16</v>
      </c>
      <c r="K39426">
        <v>16</v>
      </c>
      <c r="L39426" s="1" t="s">
        <v>173</v>
      </c>
      <c r="M39426" s="1" t="s">
        <v>12</v>
      </c>
      <c r="N39426" s="1" t="s">
        <v>90</v>
      </c>
      <c r="O39426" s="1" t="s">
        <v>91</v>
      </c>
    </row>
    <row r="39427" spans="1:15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 s="3" t="str">
        <f>TEXT(pizza_sales[[#This Row],[order_time]],"hh")</f>
        <v>16</v>
      </c>
      <c r="J39427">
        <v>16.5</v>
      </c>
      <c r="K39427">
        <v>16.5</v>
      </c>
      <c r="L39427" s="1" t="s">
        <v>173</v>
      </c>
      <c r="M39427" s="1" t="s">
        <v>23</v>
      </c>
      <c r="N39427" s="1" t="s">
        <v>35</v>
      </c>
      <c r="O39427" s="1" t="s">
        <v>36</v>
      </c>
    </row>
    <row r="39428" spans="1:15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 s="3" t="str">
        <f>TEXT(pizza_sales[[#This Row],[order_time]],"hh")</f>
        <v>16</v>
      </c>
      <c r="J39428">
        <v>12.5</v>
      </c>
      <c r="K39428">
        <v>12.5</v>
      </c>
      <c r="L39428" s="1" t="s">
        <v>172</v>
      </c>
      <c r="M39428" s="1" t="s">
        <v>23</v>
      </c>
      <c r="N39428" s="1" t="s">
        <v>56</v>
      </c>
      <c r="O39428" s="1" t="s">
        <v>57</v>
      </c>
    </row>
    <row r="39429" spans="1:15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 s="3" t="str">
        <f>TEXT(pizza_sales[[#This Row],[order_time]],"hh")</f>
        <v>17</v>
      </c>
      <c r="J39429">
        <v>16.75</v>
      </c>
      <c r="K39429">
        <v>16.75</v>
      </c>
      <c r="L39429" s="1" t="s">
        <v>173</v>
      </c>
      <c r="M39429" s="1" t="s">
        <v>30</v>
      </c>
      <c r="N39429" s="1" t="s">
        <v>70</v>
      </c>
      <c r="O39429" s="1" t="s">
        <v>71</v>
      </c>
    </row>
    <row r="39430" spans="1:15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 s="3" t="str">
        <f>TEXT(pizza_sales[[#This Row],[order_time]],"hh")</f>
        <v>17</v>
      </c>
      <c r="J39430">
        <v>12.25</v>
      </c>
      <c r="K39430">
        <v>12.25</v>
      </c>
      <c r="L39430" s="1" t="s">
        <v>172</v>
      </c>
      <c r="M39430" s="1" t="s">
        <v>23</v>
      </c>
      <c r="N39430" s="1" t="s">
        <v>110</v>
      </c>
      <c r="O39430" s="1" t="s">
        <v>111</v>
      </c>
    </row>
    <row r="39431" spans="1:15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 s="3" t="str">
        <f>TEXT(pizza_sales[[#This Row],[order_time]],"hh")</f>
        <v>17</v>
      </c>
      <c r="J39431">
        <v>20.75</v>
      </c>
      <c r="K39431">
        <v>20.75</v>
      </c>
      <c r="L39431" s="1" t="s">
        <v>170</v>
      </c>
      <c r="M39431" s="1" t="s">
        <v>30</v>
      </c>
      <c r="N39431" s="1" t="s">
        <v>66</v>
      </c>
      <c r="O39431" s="1" t="s">
        <v>67</v>
      </c>
    </row>
    <row r="39432" spans="1:15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 s="3" t="str">
        <f>TEXT(pizza_sales[[#This Row],[order_time]],"hh")</f>
        <v>17</v>
      </c>
      <c r="J39432">
        <v>16.5</v>
      </c>
      <c r="K39432">
        <v>16.5</v>
      </c>
      <c r="L39432" s="1" t="s">
        <v>173</v>
      </c>
      <c r="M39432" s="1" t="s">
        <v>23</v>
      </c>
      <c r="N39432" s="1" t="s">
        <v>56</v>
      </c>
      <c r="O39432" s="1" t="s">
        <v>57</v>
      </c>
    </row>
    <row r="39433" spans="1:15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 s="3" t="str">
        <f>TEXT(pizza_sales[[#This Row],[order_time]],"hh")</f>
        <v>17</v>
      </c>
      <c r="J39433">
        <v>16.5</v>
      </c>
      <c r="K39433">
        <v>16.5</v>
      </c>
      <c r="L39433" s="1" t="s">
        <v>173</v>
      </c>
      <c r="M39433" s="1" t="s">
        <v>23</v>
      </c>
      <c r="N39433" s="1" t="s">
        <v>24</v>
      </c>
      <c r="O39433" s="1" t="s">
        <v>25</v>
      </c>
    </row>
    <row r="39434" spans="1:15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 s="3" t="str">
        <f>TEXT(pizza_sales[[#This Row],[order_time]],"hh")</f>
        <v>17</v>
      </c>
      <c r="J39434">
        <v>20.25</v>
      </c>
      <c r="K39434">
        <v>20.25</v>
      </c>
      <c r="L39434" s="1" t="s">
        <v>170</v>
      </c>
      <c r="M39434" s="1" t="s">
        <v>19</v>
      </c>
      <c r="N39434" s="1" t="s">
        <v>27</v>
      </c>
      <c r="O39434" s="1" t="s">
        <v>28</v>
      </c>
    </row>
    <row r="39435" spans="1:15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 s="3" t="str">
        <f>TEXT(pizza_sales[[#This Row],[order_time]],"hh")</f>
        <v>17</v>
      </c>
      <c r="J39435">
        <v>16.25</v>
      </c>
      <c r="K39435">
        <v>16.25</v>
      </c>
      <c r="L39435" s="1" t="s">
        <v>173</v>
      </c>
      <c r="M39435" s="1" t="s">
        <v>23</v>
      </c>
      <c r="N39435" s="1" t="s">
        <v>93</v>
      </c>
      <c r="O39435" s="1" t="s">
        <v>94</v>
      </c>
    </row>
    <row r="39436" spans="1:15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 s="3" t="str">
        <f>TEXT(pizza_sales[[#This Row],[order_time]],"hh")</f>
        <v>17</v>
      </c>
      <c r="J39436">
        <v>12</v>
      </c>
      <c r="K39436">
        <v>12</v>
      </c>
      <c r="L39436" s="1" t="s">
        <v>172</v>
      </c>
      <c r="M39436" s="1" t="s">
        <v>12</v>
      </c>
      <c r="N39436" s="1" t="s">
        <v>16</v>
      </c>
      <c r="O39436" s="1" t="s">
        <v>17</v>
      </c>
    </row>
    <row r="39437" spans="1:15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 s="3" t="str">
        <f>TEXT(pizza_sales[[#This Row],[order_time]],"hh")</f>
        <v>17</v>
      </c>
      <c r="J39437">
        <v>9.75</v>
      </c>
      <c r="K39437">
        <v>9.75</v>
      </c>
      <c r="L39437" s="1" t="s">
        <v>172</v>
      </c>
      <c r="M39437" s="1" t="s">
        <v>12</v>
      </c>
      <c r="N39437" s="1" t="s">
        <v>74</v>
      </c>
      <c r="O39437" s="1" t="s">
        <v>75</v>
      </c>
    </row>
    <row r="39438" spans="1:15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 s="3" t="str">
        <f>TEXT(pizza_sales[[#This Row],[order_time]],"hh")</f>
        <v>17</v>
      </c>
      <c r="J39438">
        <v>12.5</v>
      </c>
      <c r="K39438">
        <v>12.5</v>
      </c>
      <c r="L39438" s="1" t="s">
        <v>172</v>
      </c>
      <c r="M39438" s="1" t="s">
        <v>19</v>
      </c>
      <c r="N39438" s="1" t="s">
        <v>59</v>
      </c>
      <c r="O39438" s="1" t="s">
        <v>60</v>
      </c>
    </row>
    <row r="39439" spans="1:15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 s="3" t="str">
        <f>TEXT(pizza_sales[[#This Row],[order_time]],"hh")</f>
        <v>17</v>
      </c>
      <c r="J39439">
        <v>9.75</v>
      </c>
      <c r="K39439">
        <v>9.75</v>
      </c>
      <c r="L39439" s="1" t="s">
        <v>172</v>
      </c>
      <c r="M39439" s="1" t="s">
        <v>12</v>
      </c>
      <c r="N39439" s="1" t="s">
        <v>74</v>
      </c>
      <c r="O39439" s="1" t="s">
        <v>75</v>
      </c>
    </row>
    <row r="39440" spans="1:15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 s="3" t="str">
        <f>TEXT(pizza_sales[[#This Row],[order_time]],"hh")</f>
        <v>17</v>
      </c>
      <c r="J39440">
        <v>20.75</v>
      </c>
      <c r="K39440">
        <v>20.75</v>
      </c>
      <c r="L39440" s="1" t="s">
        <v>170</v>
      </c>
      <c r="M39440" s="1" t="s">
        <v>23</v>
      </c>
      <c r="N39440" s="1" t="s">
        <v>35</v>
      </c>
      <c r="O39440" s="1" t="s">
        <v>36</v>
      </c>
    </row>
    <row r="39441" spans="1:15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 s="3" t="str">
        <f>TEXT(pizza_sales[[#This Row],[order_time]],"hh")</f>
        <v>17</v>
      </c>
      <c r="J39441">
        <v>18.5</v>
      </c>
      <c r="K39441">
        <v>18.5</v>
      </c>
      <c r="L39441" s="1" t="s">
        <v>170</v>
      </c>
      <c r="M39441" s="1" t="s">
        <v>19</v>
      </c>
      <c r="N39441" s="1" t="s">
        <v>20</v>
      </c>
      <c r="O39441" s="1" t="s">
        <v>21</v>
      </c>
    </row>
    <row r="39442" spans="1:15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 s="3" t="str">
        <f>TEXT(pizza_sales[[#This Row],[order_time]],"hh")</f>
        <v>18</v>
      </c>
      <c r="J39442">
        <v>10.5</v>
      </c>
      <c r="K39442">
        <v>10.5</v>
      </c>
      <c r="L39442" s="1" t="s">
        <v>172</v>
      </c>
      <c r="M39442" s="1" t="s">
        <v>12</v>
      </c>
      <c r="N39442" s="1" t="s">
        <v>13</v>
      </c>
      <c r="O39442" s="1" t="s">
        <v>14</v>
      </c>
    </row>
    <row r="39443" spans="1:15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 s="3" t="str">
        <f>TEXT(pizza_sales[[#This Row],[order_time]],"hh")</f>
        <v>18</v>
      </c>
      <c r="J39443">
        <v>20.75</v>
      </c>
      <c r="K39443">
        <v>20.75</v>
      </c>
      <c r="L39443" s="1" t="s">
        <v>170</v>
      </c>
      <c r="M39443" s="1" t="s">
        <v>23</v>
      </c>
      <c r="N39443" s="1" t="s">
        <v>24</v>
      </c>
      <c r="O39443" s="1" t="s">
        <v>25</v>
      </c>
    </row>
    <row r="39444" spans="1:15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 s="3" t="str">
        <f>TEXT(pizza_sales[[#This Row],[order_time]],"hh")</f>
        <v>18</v>
      </c>
      <c r="J39444">
        <v>12.5</v>
      </c>
      <c r="K39444">
        <v>12.5</v>
      </c>
      <c r="L39444" s="1" t="s">
        <v>172</v>
      </c>
      <c r="M39444" s="1" t="s">
        <v>23</v>
      </c>
      <c r="N39444" s="1" t="s">
        <v>24</v>
      </c>
      <c r="O39444" s="1" t="s">
        <v>25</v>
      </c>
    </row>
    <row r="39445" spans="1:15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 s="3" t="str">
        <f>TEXT(pizza_sales[[#This Row],[order_time]],"hh")</f>
        <v>18</v>
      </c>
      <c r="J39445">
        <v>12.5</v>
      </c>
      <c r="K39445">
        <v>12.5</v>
      </c>
      <c r="L39445" s="1" t="s">
        <v>172</v>
      </c>
      <c r="M39445" s="1" t="s">
        <v>23</v>
      </c>
      <c r="N39445" s="1" t="s">
        <v>84</v>
      </c>
      <c r="O39445" s="1" t="s">
        <v>85</v>
      </c>
    </row>
    <row r="39446" spans="1:15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 s="3" t="str">
        <f>TEXT(pizza_sales[[#This Row],[order_time]],"hh")</f>
        <v>18</v>
      </c>
      <c r="J39446">
        <v>12</v>
      </c>
      <c r="K39446">
        <v>12</v>
      </c>
      <c r="L39446" s="1" t="s">
        <v>172</v>
      </c>
      <c r="M39446" s="1" t="s">
        <v>19</v>
      </c>
      <c r="N39446" s="1" t="s">
        <v>106</v>
      </c>
      <c r="O39446" s="1" t="s">
        <v>107</v>
      </c>
    </row>
    <row r="39447" spans="1:15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 s="3" t="str">
        <f>TEXT(pizza_sales[[#This Row],[order_time]],"hh")</f>
        <v>18</v>
      </c>
      <c r="J39447">
        <v>16.75</v>
      </c>
      <c r="K39447">
        <v>16.75</v>
      </c>
      <c r="L39447" s="1" t="s">
        <v>173</v>
      </c>
      <c r="M39447" s="1" t="s">
        <v>30</v>
      </c>
      <c r="N39447" s="1" t="s">
        <v>31</v>
      </c>
      <c r="O39447" s="1" t="s">
        <v>32</v>
      </c>
    </row>
    <row r="39448" spans="1:15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 s="3" t="str">
        <f>TEXT(pizza_sales[[#This Row],[order_time]],"hh")</f>
        <v>18</v>
      </c>
      <c r="J39448">
        <v>16.75</v>
      </c>
      <c r="K39448">
        <v>16.75</v>
      </c>
      <c r="L39448" s="1" t="s">
        <v>173</v>
      </c>
      <c r="M39448" s="1" t="s">
        <v>30</v>
      </c>
      <c r="N39448" s="1" t="s">
        <v>70</v>
      </c>
      <c r="O39448" s="1" t="s">
        <v>71</v>
      </c>
    </row>
    <row r="39449" spans="1:15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 s="3" t="str">
        <f>TEXT(pizza_sales[[#This Row],[order_time]],"hh")</f>
        <v>18</v>
      </c>
      <c r="J39449">
        <v>20.5</v>
      </c>
      <c r="K39449">
        <v>20.5</v>
      </c>
      <c r="L39449" s="1" t="s">
        <v>170</v>
      </c>
      <c r="M39449" s="1" t="s">
        <v>12</v>
      </c>
      <c r="N39449" s="1" t="s">
        <v>16</v>
      </c>
      <c r="O39449" s="1" t="s">
        <v>17</v>
      </c>
    </row>
    <row r="39450" spans="1:15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 s="3" t="str">
        <f>TEXT(pizza_sales[[#This Row],[order_time]],"hh")</f>
        <v>18</v>
      </c>
      <c r="J39450">
        <v>15.25</v>
      </c>
      <c r="K39450">
        <v>15.25</v>
      </c>
      <c r="L39450" s="1" t="s">
        <v>170</v>
      </c>
      <c r="M39450" s="1" t="s">
        <v>12</v>
      </c>
      <c r="N39450" s="1" t="s">
        <v>74</v>
      </c>
      <c r="O39450" s="1" t="s">
        <v>75</v>
      </c>
    </row>
    <row r="39451" spans="1:15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 s="3" t="str">
        <f>TEXT(pizza_sales[[#This Row],[order_time]],"hh")</f>
        <v>18</v>
      </c>
      <c r="J39451">
        <v>20.75</v>
      </c>
      <c r="K39451">
        <v>20.75</v>
      </c>
      <c r="L39451" s="1" t="s">
        <v>170</v>
      </c>
      <c r="M39451" s="1" t="s">
        <v>30</v>
      </c>
      <c r="N39451" s="1" t="s">
        <v>38</v>
      </c>
      <c r="O39451" s="1" t="s">
        <v>39</v>
      </c>
    </row>
    <row r="39452" spans="1:15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 s="3" t="str">
        <f>TEXT(pizza_sales[[#This Row],[order_time]],"hh")</f>
        <v>18</v>
      </c>
      <c r="J39452">
        <v>12</v>
      </c>
      <c r="K39452">
        <v>12</v>
      </c>
      <c r="L39452" s="1" t="s">
        <v>172</v>
      </c>
      <c r="M39452" s="1" t="s">
        <v>12</v>
      </c>
      <c r="N39452" s="1" t="s">
        <v>51</v>
      </c>
      <c r="O39452" s="1" t="s">
        <v>52</v>
      </c>
    </row>
    <row r="39453" spans="1:15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 s="3" t="str">
        <f>TEXT(pizza_sales[[#This Row],[order_time]],"hh")</f>
        <v>18</v>
      </c>
      <c r="J39453">
        <v>12.5</v>
      </c>
      <c r="K39453">
        <v>12.5</v>
      </c>
      <c r="L39453" s="1" t="s">
        <v>173</v>
      </c>
      <c r="M39453" s="1" t="s">
        <v>12</v>
      </c>
      <c r="N39453" s="1" t="s">
        <v>74</v>
      </c>
      <c r="O39453" s="1" t="s">
        <v>75</v>
      </c>
    </row>
    <row r="39454" spans="1:15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 s="3" t="str">
        <f>TEXT(pizza_sales[[#This Row],[order_time]],"hh")</f>
        <v>18</v>
      </c>
      <c r="J39454">
        <v>12.5</v>
      </c>
      <c r="K39454">
        <v>12.5</v>
      </c>
      <c r="L39454" s="1" t="s">
        <v>172</v>
      </c>
      <c r="M39454" s="1" t="s">
        <v>23</v>
      </c>
      <c r="N39454" s="1" t="s">
        <v>84</v>
      </c>
      <c r="O39454" s="1" t="s">
        <v>85</v>
      </c>
    </row>
    <row r="39455" spans="1:15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 s="3" t="str">
        <f>TEXT(pizza_sales[[#This Row],[order_time]],"hh")</f>
        <v>18</v>
      </c>
      <c r="J39455">
        <v>20.75</v>
      </c>
      <c r="K39455">
        <v>20.75</v>
      </c>
      <c r="L39455" s="1" t="s">
        <v>170</v>
      </c>
      <c r="M39455" s="1" t="s">
        <v>23</v>
      </c>
      <c r="N39455" s="1" t="s">
        <v>24</v>
      </c>
      <c r="O39455" s="1" t="s">
        <v>25</v>
      </c>
    </row>
    <row r="39456" spans="1:15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 s="3" t="str">
        <f>TEXT(pizza_sales[[#This Row],[order_time]],"hh")</f>
        <v>18</v>
      </c>
      <c r="J39456">
        <v>12.25</v>
      </c>
      <c r="K39456">
        <v>12.25</v>
      </c>
      <c r="L39456" s="1" t="s">
        <v>172</v>
      </c>
      <c r="M39456" s="1" t="s">
        <v>23</v>
      </c>
      <c r="N39456" s="1" t="s">
        <v>110</v>
      </c>
      <c r="O39456" s="1" t="s">
        <v>111</v>
      </c>
    </row>
    <row r="39457" spans="1:15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 s="3" t="str">
        <f>TEXT(pizza_sales[[#This Row],[order_time]],"hh")</f>
        <v>18</v>
      </c>
      <c r="J39457">
        <v>20.75</v>
      </c>
      <c r="K39457">
        <v>20.75</v>
      </c>
      <c r="L39457" s="1" t="s">
        <v>170</v>
      </c>
      <c r="M39457" s="1" t="s">
        <v>30</v>
      </c>
      <c r="N39457" s="1" t="s">
        <v>31</v>
      </c>
      <c r="O39457" s="1" t="s">
        <v>32</v>
      </c>
    </row>
    <row r="39458" spans="1:15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 s="3" t="str">
        <f>TEXT(pizza_sales[[#This Row],[order_time]],"hh")</f>
        <v>19</v>
      </c>
      <c r="J39458">
        <v>16.75</v>
      </c>
      <c r="K39458">
        <v>16.75</v>
      </c>
      <c r="L39458" s="1" t="s">
        <v>173</v>
      </c>
      <c r="M39458" s="1" t="s">
        <v>30</v>
      </c>
      <c r="N39458" s="1" t="s">
        <v>70</v>
      </c>
      <c r="O39458" s="1" t="s">
        <v>71</v>
      </c>
    </row>
    <row r="39459" spans="1:15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 s="3" t="str">
        <f>TEXT(pizza_sales[[#This Row],[order_time]],"hh")</f>
        <v>19</v>
      </c>
      <c r="J39459">
        <v>15.25</v>
      </c>
      <c r="K39459">
        <v>15.25</v>
      </c>
      <c r="L39459" s="1" t="s">
        <v>170</v>
      </c>
      <c r="M39459" s="1" t="s">
        <v>12</v>
      </c>
      <c r="N39459" s="1" t="s">
        <v>74</v>
      </c>
      <c r="O39459" s="1" t="s">
        <v>75</v>
      </c>
    </row>
    <row r="39460" spans="1:15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 s="3" t="str">
        <f>TEXT(pizza_sales[[#This Row],[order_time]],"hh")</f>
        <v>19</v>
      </c>
      <c r="J39460">
        <v>16</v>
      </c>
      <c r="K39460">
        <v>16</v>
      </c>
      <c r="L39460" s="1" t="s">
        <v>173</v>
      </c>
      <c r="M39460" s="1" t="s">
        <v>19</v>
      </c>
      <c r="N39460" s="1" t="s">
        <v>62</v>
      </c>
      <c r="O39460" s="1" t="s">
        <v>63</v>
      </c>
    </row>
    <row r="39461" spans="1:15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 s="3" t="str">
        <f>TEXT(pizza_sales[[#This Row],[order_time]],"hh")</f>
        <v>19</v>
      </c>
      <c r="J39461">
        <v>16</v>
      </c>
      <c r="K39461">
        <v>16</v>
      </c>
      <c r="L39461" s="1" t="s">
        <v>173</v>
      </c>
      <c r="M39461" s="1" t="s">
        <v>12</v>
      </c>
      <c r="N39461" s="1" t="s">
        <v>51</v>
      </c>
      <c r="O39461" s="1" t="s">
        <v>52</v>
      </c>
    </row>
    <row r="39462" spans="1:15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 s="3" t="str">
        <f>TEXT(pizza_sales[[#This Row],[order_time]],"hh")</f>
        <v>19</v>
      </c>
      <c r="J39462">
        <v>16.5</v>
      </c>
      <c r="K39462">
        <v>16.5</v>
      </c>
      <c r="L39462" s="1" t="s">
        <v>173</v>
      </c>
      <c r="M39462" s="1" t="s">
        <v>23</v>
      </c>
      <c r="N39462" s="1" t="s">
        <v>24</v>
      </c>
      <c r="O39462" s="1" t="s">
        <v>25</v>
      </c>
    </row>
    <row r="39463" spans="1:15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 s="3" t="str">
        <f>TEXT(pizza_sales[[#This Row],[order_time]],"hh")</f>
        <v>19</v>
      </c>
      <c r="J39463">
        <v>12.75</v>
      </c>
      <c r="K39463">
        <v>12.75</v>
      </c>
      <c r="L39463" s="1" t="s">
        <v>172</v>
      </c>
      <c r="M39463" s="1" t="s">
        <v>19</v>
      </c>
      <c r="N39463" s="1" t="s">
        <v>97</v>
      </c>
      <c r="O39463" s="1" t="s">
        <v>98</v>
      </c>
    </row>
    <row r="39464" spans="1:15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 s="3" t="str">
        <f>TEXT(pizza_sales[[#This Row],[order_time]],"hh")</f>
        <v>19</v>
      </c>
      <c r="J39464">
        <v>16</v>
      </c>
      <c r="K39464">
        <v>16</v>
      </c>
      <c r="L39464" s="1" t="s">
        <v>173</v>
      </c>
      <c r="M39464" s="1" t="s">
        <v>12</v>
      </c>
      <c r="N39464" s="1" t="s">
        <v>41</v>
      </c>
      <c r="O39464" s="1" t="s">
        <v>42</v>
      </c>
    </row>
    <row r="39465" spans="1:15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 s="3" t="str">
        <f>TEXT(pizza_sales[[#This Row],[order_time]],"hh")</f>
        <v>19</v>
      </c>
      <c r="J39465">
        <v>16.75</v>
      </c>
      <c r="K39465">
        <v>16.75</v>
      </c>
      <c r="L39465" s="1" t="s">
        <v>173</v>
      </c>
      <c r="M39465" s="1" t="s">
        <v>30</v>
      </c>
      <c r="N39465" s="1" t="s">
        <v>38</v>
      </c>
      <c r="O39465" s="1" t="s">
        <v>39</v>
      </c>
    </row>
    <row r="39466" spans="1:15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 s="3" t="str">
        <f>TEXT(pizza_sales[[#This Row],[order_time]],"hh")</f>
        <v>20</v>
      </c>
      <c r="J39466">
        <v>12.75</v>
      </c>
      <c r="K39466">
        <v>12.75</v>
      </c>
      <c r="L39466" s="1" t="s">
        <v>172</v>
      </c>
      <c r="M39466" s="1" t="s">
        <v>30</v>
      </c>
      <c r="N39466" s="1" t="s">
        <v>78</v>
      </c>
      <c r="O39466" s="1" t="s">
        <v>79</v>
      </c>
    </row>
    <row r="39467" spans="1:15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 s="3" t="str">
        <f>TEXT(pizza_sales[[#This Row],[order_time]],"hh")</f>
        <v>20</v>
      </c>
      <c r="J39467">
        <v>20.75</v>
      </c>
      <c r="K39467">
        <v>20.75</v>
      </c>
      <c r="L39467" s="1" t="s">
        <v>170</v>
      </c>
      <c r="M39467" s="1" t="s">
        <v>23</v>
      </c>
      <c r="N39467" s="1" t="s">
        <v>24</v>
      </c>
      <c r="O39467" s="1" t="s">
        <v>25</v>
      </c>
    </row>
    <row r="39468" spans="1:15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 s="3" t="str">
        <f>TEXT(pizza_sales[[#This Row],[order_time]],"hh")</f>
        <v>20</v>
      </c>
      <c r="J39468">
        <v>12.75</v>
      </c>
      <c r="K39468">
        <v>12.75</v>
      </c>
      <c r="L39468" s="1" t="s">
        <v>172</v>
      </c>
      <c r="M39468" s="1" t="s">
        <v>30</v>
      </c>
      <c r="N39468" s="1" t="s">
        <v>70</v>
      </c>
      <c r="O39468" s="1" t="s">
        <v>71</v>
      </c>
    </row>
    <row r="39469" spans="1:15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 s="3" t="str">
        <f>TEXT(pizza_sales[[#This Row],[order_time]],"hh")</f>
        <v>20</v>
      </c>
      <c r="J39469">
        <v>20.75</v>
      </c>
      <c r="K39469">
        <v>20.75</v>
      </c>
      <c r="L39469" s="1" t="s">
        <v>170</v>
      </c>
      <c r="M39469" s="1" t="s">
        <v>30</v>
      </c>
      <c r="N39469" s="1" t="s">
        <v>70</v>
      </c>
      <c r="O39469" s="1" t="s">
        <v>71</v>
      </c>
    </row>
    <row r="39470" spans="1:15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 s="3" t="str">
        <f>TEXT(pizza_sales[[#This Row],[order_time]],"hh")</f>
        <v>20</v>
      </c>
      <c r="J39470">
        <v>17.950000762939453</v>
      </c>
      <c r="K39470">
        <v>17.950000762939453</v>
      </c>
      <c r="L39470" s="1" t="s">
        <v>170</v>
      </c>
      <c r="M39470" s="1" t="s">
        <v>19</v>
      </c>
      <c r="N39470" s="1" t="s">
        <v>87</v>
      </c>
      <c r="O39470" s="1" t="s">
        <v>88</v>
      </c>
    </row>
    <row r="39471" spans="1:15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 s="3" t="str">
        <f>TEXT(pizza_sales[[#This Row],[order_time]],"hh")</f>
        <v>20</v>
      </c>
      <c r="J39471">
        <v>16.5</v>
      </c>
      <c r="K39471">
        <v>16.5</v>
      </c>
      <c r="L39471" s="1" t="s">
        <v>173</v>
      </c>
      <c r="M39471" s="1" t="s">
        <v>23</v>
      </c>
      <c r="N39471" s="1" t="s">
        <v>24</v>
      </c>
      <c r="O39471" s="1" t="s">
        <v>25</v>
      </c>
    </row>
    <row r="39472" spans="1:15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 s="3" t="str">
        <f>TEXT(pizza_sales[[#This Row],[order_time]],"hh")</f>
        <v>20</v>
      </c>
      <c r="J39472">
        <v>20.75</v>
      </c>
      <c r="K39472">
        <v>20.75</v>
      </c>
      <c r="L39472" s="1" t="s">
        <v>170</v>
      </c>
      <c r="M39472" s="1" t="s">
        <v>30</v>
      </c>
      <c r="N39472" s="1" t="s">
        <v>31</v>
      </c>
      <c r="O39472" s="1" t="s">
        <v>32</v>
      </c>
    </row>
    <row r="39473" spans="1:15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 s="3" t="str">
        <f>TEXT(pizza_sales[[#This Row],[order_time]],"hh")</f>
        <v>20</v>
      </c>
      <c r="J39473">
        <v>16</v>
      </c>
      <c r="K39473">
        <v>16</v>
      </c>
      <c r="L39473" s="1" t="s">
        <v>173</v>
      </c>
      <c r="M39473" s="1" t="s">
        <v>19</v>
      </c>
      <c r="N39473" s="1" t="s">
        <v>62</v>
      </c>
      <c r="O39473" s="1" t="s">
        <v>63</v>
      </c>
    </row>
    <row r="39474" spans="1:15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 s="3" t="str">
        <f>TEXT(pizza_sales[[#This Row],[order_time]],"hh")</f>
        <v>20</v>
      </c>
      <c r="J39474">
        <v>14.75</v>
      </c>
      <c r="K39474">
        <v>14.75</v>
      </c>
      <c r="L39474" s="1" t="s">
        <v>173</v>
      </c>
      <c r="M39474" s="1" t="s">
        <v>19</v>
      </c>
      <c r="N39474" s="1" t="s">
        <v>87</v>
      </c>
      <c r="O39474" s="1" t="s">
        <v>88</v>
      </c>
    </row>
    <row r="39475" spans="1:15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 s="3" t="str">
        <f>TEXT(pizza_sales[[#This Row],[order_time]],"hh")</f>
        <v>20</v>
      </c>
      <c r="J39475">
        <v>16</v>
      </c>
      <c r="K39475">
        <v>16</v>
      </c>
      <c r="L39475" s="1" t="s">
        <v>173</v>
      </c>
      <c r="M39475" s="1" t="s">
        <v>19</v>
      </c>
      <c r="N39475" s="1" t="s">
        <v>100</v>
      </c>
      <c r="O39475" s="1" t="s">
        <v>101</v>
      </c>
    </row>
    <row r="39476" spans="1:15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 s="3" t="str">
        <f>TEXT(pizza_sales[[#This Row],[order_time]],"hh")</f>
        <v>20</v>
      </c>
      <c r="J39476">
        <v>20.25</v>
      </c>
      <c r="K39476">
        <v>20.25</v>
      </c>
      <c r="L39476" s="1" t="s">
        <v>170</v>
      </c>
      <c r="M39476" s="1" t="s">
        <v>19</v>
      </c>
      <c r="N39476" s="1" t="s">
        <v>27</v>
      </c>
      <c r="O39476" s="1" t="s">
        <v>28</v>
      </c>
    </row>
    <row r="39477" spans="1:15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 s="3" t="str">
        <f>TEXT(pizza_sales[[#This Row],[order_time]],"hh")</f>
        <v>20</v>
      </c>
      <c r="J39477">
        <v>16</v>
      </c>
      <c r="K39477">
        <v>16</v>
      </c>
      <c r="L39477" s="1" t="s">
        <v>173</v>
      </c>
      <c r="M39477" s="1" t="s">
        <v>19</v>
      </c>
      <c r="N39477" s="1" t="s">
        <v>62</v>
      </c>
      <c r="O39477" s="1" t="s">
        <v>63</v>
      </c>
    </row>
    <row r="39478" spans="1:15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 s="3" t="str">
        <f>TEXT(pizza_sales[[#This Row],[order_time]],"hh")</f>
        <v>21</v>
      </c>
      <c r="J39478">
        <v>12</v>
      </c>
      <c r="K39478">
        <v>12</v>
      </c>
      <c r="L39478" s="1" t="s">
        <v>172</v>
      </c>
      <c r="M39478" s="1" t="s">
        <v>12</v>
      </c>
      <c r="N39478" s="1" t="s">
        <v>16</v>
      </c>
      <c r="O39478" s="1" t="s">
        <v>17</v>
      </c>
    </row>
    <row r="39479" spans="1:15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 s="3" t="str">
        <f>TEXT(pizza_sales[[#This Row],[order_time]],"hh")</f>
        <v>21</v>
      </c>
      <c r="J39479">
        <v>20.25</v>
      </c>
      <c r="K39479">
        <v>20.25</v>
      </c>
      <c r="L39479" s="1" t="s">
        <v>170</v>
      </c>
      <c r="M39479" s="1" t="s">
        <v>19</v>
      </c>
      <c r="N39479" s="1" t="s">
        <v>27</v>
      </c>
      <c r="O39479" s="1" t="s">
        <v>28</v>
      </c>
    </row>
    <row r="39480" spans="1:15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 s="3" t="str">
        <f>TEXT(pizza_sales[[#This Row],[order_time]],"hh")</f>
        <v>21</v>
      </c>
      <c r="J39480">
        <v>16.25</v>
      </c>
      <c r="K39480">
        <v>16.25</v>
      </c>
      <c r="L39480" s="1" t="s">
        <v>173</v>
      </c>
      <c r="M39480" s="1" t="s">
        <v>23</v>
      </c>
      <c r="N39480" s="1" t="s">
        <v>93</v>
      </c>
      <c r="O39480" s="1" t="s">
        <v>94</v>
      </c>
    </row>
    <row r="39481" spans="1:15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 s="3" t="str">
        <f>TEXT(pizza_sales[[#This Row],[order_time]],"hh")</f>
        <v>21</v>
      </c>
      <c r="J39481">
        <v>17.950000762939453</v>
      </c>
      <c r="K39481">
        <v>17.950000762939453</v>
      </c>
      <c r="L39481" s="1" t="s">
        <v>170</v>
      </c>
      <c r="M39481" s="1" t="s">
        <v>19</v>
      </c>
      <c r="N39481" s="1" t="s">
        <v>87</v>
      </c>
      <c r="O39481" s="1" t="s">
        <v>88</v>
      </c>
    </row>
    <row r="39482" spans="1:15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 s="3" t="str">
        <f>TEXT(pizza_sales[[#This Row],[order_time]],"hh")</f>
        <v>21</v>
      </c>
      <c r="J39482">
        <v>12</v>
      </c>
      <c r="K39482">
        <v>12</v>
      </c>
      <c r="L39482" s="1" t="s">
        <v>172</v>
      </c>
      <c r="M39482" s="1" t="s">
        <v>19</v>
      </c>
      <c r="N39482" s="1" t="s">
        <v>27</v>
      </c>
      <c r="O39482" s="1" t="s">
        <v>28</v>
      </c>
    </row>
    <row r="39483" spans="1:15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 s="3" t="str">
        <f>TEXT(pizza_sales[[#This Row],[order_time]],"hh")</f>
        <v>21</v>
      </c>
      <c r="J39483">
        <v>20.5</v>
      </c>
      <c r="K39483">
        <v>20.5</v>
      </c>
      <c r="L39483" s="1" t="s">
        <v>170</v>
      </c>
      <c r="M39483" s="1" t="s">
        <v>12</v>
      </c>
      <c r="N39483" s="1" t="s">
        <v>90</v>
      </c>
      <c r="O39483" s="1" t="s">
        <v>91</v>
      </c>
    </row>
    <row r="39484" spans="1:15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 s="3" t="str">
        <f>TEXT(pizza_sales[[#This Row],[order_time]],"hh")</f>
        <v>21</v>
      </c>
      <c r="J39484">
        <v>20.25</v>
      </c>
      <c r="K39484">
        <v>20.25</v>
      </c>
      <c r="L39484" s="1" t="s">
        <v>170</v>
      </c>
      <c r="M39484" s="1" t="s">
        <v>19</v>
      </c>
      <c r="N39484" s="1" t="s">
        <v>106</v>
      </c>
      <c r="O39484" s="1" t="s">
        <v>107</v>
      </c>
    </row>
    <row r="39485" spans="1:15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 s="3" t="str">
        <f>TEXT(pizza_sales[[#This Row],[order_time]],"hh")</f>
        <v>22</v>
      </c>
      <c r="J39485">
        <v>11</v>
      </c>
      <c r="K39485">
        <v>11</v>
      </c>
      <c r="L39485" s="1" t="s">
        <v>172</v>
      </c>
      <c r="M39485" s="1" t="s">
        <v>12</v>
      </c>
      <c r="N39485" s="1" t="s">
        <v>126</v>
      </c>
      <c r="O39485" s="1" t="s">
        <v>127</v>
      </c>
    </row>
    <row r="39486" spans="1:15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 s="3" t="str">
        <f>TEXT(pizza_sales[[#This Row],[order_time]],"hh")</f>
        <v>22</v>
      </c>
      <c r="J39486">
        <v>20.75</v>
      </c>
      <c r="K39486">
        <v>20.75</v>
      </c>
      <c r="L39486" s="1" t="s">
        <v>170</v>
      </c>
      <c r="M39486" s="1" t="s">
        <v>30</v>
      </c>
      <c r="N39486" s="1" t="s">
        <v>31</v>
      </c>
      <c r="O39486" s="1" t="s">
        <v>32</v>
      </c>
    </row>
    <row r="39487" spans="1:15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 s="3" t="str">
        <f>TEXT(pizza_sales[[#This Row],[order_time]],"hh")</f>
        <v>11</v>
      </c>
      <c r="J39487">
        <v>20.5</v>
      </c>
      <c r="K39487">
        <v>20.5</v>
      </c>
      <c r="L39487" s="1" t="s">
        <v>170</v>
      </c>
      <c r="M39487" s="1" t="s">
        <v>12</v>
      </c>
      <c r="N39487" s="1" t="s">
        <v>16</v>
      </c>
      <c r="O39487" s="1" t="s">
        <v>17</v>
      </c>
    </row>
    <row r="39488" spans="1:15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 s="3" t="str">
        <f>TEXT(pizza_sales[[#This Row],[order_time]],"hh")</f>
        <v>12</v>
      </c>
      <c r="J39488">
        <v>20.5</v>
      </c>
      <c r="K39488">
        <v>20.5</v>
      </c>
      <c r="L39488" s="1" t="s">
        <v>170</v>
      </c>
      <c r="M39488" s="1" t="s">
        <v>12</v>
      </c>
      <c r="N39488" s="1" t="s">
        <v>16</v>
      </c>
      <c r="O39488" s="1" t="s">
        <v>17</v>
      </c>
    </row>
    <row r="39489" spans="1:15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 s="3" t="str">
        <f>TEXT(pizza_sales[[#This Row],[order_time]],"hh")</f>
        <v>12</v>
      </c>
      <c r="J39489">
        <v>25.5</v>
      </c>
      <c r="K39489">
        <v>25.5</v>
      </c>
      <c r="L39489" s="1" t="s">
        <v>174</v>
      </c>
      <c r="M39489" s="1" t="s">
        <v>12</v>
      </c>
      <c r="N39489" s="1" t="s">
        <v>41</v>
      </c>
      <c r="O39489" s="1" t="s">
        <v>42</v>
      </c>
    </row>
    <row r="39490" spans="1:15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 s="3" t="str">
        <f>TEXT(pizza_sales[[#This Row],[order_time]],"hh")</f>
        <v>12</v>
      </c>
      <c r="J39490">
        <v>18.5</v>
      </c>
      <c r="K39490">
        <v>18.5</v>
      </c>
      <c r="L39490" s="1" t="s">
        <v>170</v>
      </c>
      <c r="M39490" s="1" t="s">
        <v>19</v>
      </c>
      <c r="N39490" s="1" t="s">
        <v>20</v>
      </c>
      <c r="O39490" s="1" t="s">
        <v>21</v>
      </c>
    </row>
    <row r="39491" spans="1:15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 s="3" t="str">
        <f>TEXT(pizza_sales[[#This Row],[order_time]],"hh")</f>
        <v>12</v>
      </c>
      <c r="J39491">
        <v>12.5</v>
      </c>
      <c r="K39491">
        <v>12.5</v>
      </c>
      <c r="L39491" s="1" t="s">
        <v>172</v>
      </c>
      <c r="M39491" s="1" t="s">
        <v>23</v>
      </c>
      <c r="N39491" s="1" t="s">
        <v>44</v>
      </c>
      <c r="O39491" s="1" t="s">
        <v>45</v>
      </c>
    </row>
    <row r="39492" spans="1:15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 s="3" t="str">
        <f>TEXT(pizza_sales[[#This Row],[order_time]],"hh")</f>
        <v>12</v>
      </c>
      <c r="J39492">
        <v>20.75</v>
      </c>
      <c r="K39492">
        <v>20.75</v>
      </c>
      <c r="L39492" s="1" t="s">
        <v>170</v>
      </c>
      <c r="M39492" s="1" t="s">
        <v>30</v>
      </c>
      <c r="N39492" s="1" t="s">
        <v>120</v>
      </c>
      <c r="O39492" s="1" t="s">
        <v>121</v>
      </c>
    </row>
    <row r="39493" spans="1:15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 s="3" t="str">
        <f>TEXT(pizza_sales[[#This Row],[order_time]],"hh")</f>
        <v>12</v>
      </c>
      <c r="J39493">
        <v>12</v>
      </c>
      <c r="K39493">
        <v>12</v>
      </c>
      <c r="L39493" s="1" t="s">
        <v>172</v>
      </c>
      <c r="M39493" s="1" t="s">
        <v>12</v>
      </c>
      <c r="N39493" s="1" t="s">
        <v>16</v>
      </c>
      <c r="O39493" s="1" t="s">
        <v>17</v>
      </c>
    </row>
    <row r="39494" spans="1:15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 s="3" t="str">
        <f>TEXT(pizza_sales[[#This Row],[order_time]],"hh")</f>
        <v>12</v>
      </c>
      <c r="J39494">
        <v>20.75</v>
      </c>
      <c r="K39494">
        <v>20.75</v>
      </c>
      <c r="L39494" s="1" t="s">
        <v>170</v>
      </c>
      <c r="M39494" s="1" t="s">
        <v>23</v>
      </c>
      <c r="N39494" s="1" t="s">
        <v>103</v>
      </c>
      <c r="O39494" s="1" t="s">
        <v>104</v>
      </c>
    </row>
    <row r="39495" spans="1:15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 s="3" t="str">
        <f>TEXT(pizza_sales[[#This Row],[order_time]],"hh")</f>
        <v>12</v>
      </c>
      <c r="J39495">
        <v>9.75</v>
      </c>
      <c r="K39495">
        <v>9.75</v>
      </c>
      <c r="L39495" s="1" t="s">
        <v>172</v>
      </c>
      <c r="M39495" s="1" t="s">
        <v>12</v>
      </c>
      <c r="N39495" s="1" t="s">
        <v>74</v>
      </c>
      <c r="O39495" s="1" t="s">
        <v>75</v>
      </c>
    </row>
    <row r="39496" spans="1:15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 s="3" t="str">
        <f>TEXT(pizza_sales[[#This Row],[order_time]],"hh")</f>
        <v>12</v>
      </c>
      <c r="J39496">
        <v>20.75</v>
      </c>
      <c r="K39496">
        <v>20.75</v>
      </c>
      <c r="L39496" s="1" t="s">
        <v>170</v>
      </c>
      <c r="M39496" s="1" t="s">
        <v>30</v>
      </c>
      <c r="N39496" s="1" t="s">
        <v>78</v>
      </c>
      <c r="O39496" s="1" t="s">
        <v>79</v>
      </c>
    </row>
    <row r="39497" spans="1:15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 s="3" t="str">
        <f>TEXT(pizza_sales[[#This Row],[order_time]],"hh")</f>
        <v>12</v>
      </c>
      <c r="J39497">
        <v>14.5</v>
      </c>
      <c r="K39497">
        <v>14.5</v>
      </c>
      <c r="L39497" s="1" t="s">
        <v>173</v>
      </c>
      <c r="M39497" s="1" t="s">
        <v>12</v>
      </c>
      <c r="N39497" s="1" t="s">
        <v>126</v>
      </c>
      <c r="O39497" s="1" t="s">
        <v>127</v>
      </c>
    </row>
    <row r="39498" spans="1:15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 s="3" t="str">
        <f>TEXT(pizza_sales[[#This Row],[order_time]],"hh")</f>
        <v>12</v>
      </c>
      <c r="J39498">
        <v>16.75</v>
      </c>
      <c r="K39498">
        <v>16.75</v>
      </c>
      <c r="L39498" s="1" t="s">
        <v>173</v>
      </c>
      <c r="M39498" s="1" t="s">
        <v>30</v>
      </c>
      <c r="N39498" s="1" t="s">
        <v>31</v>
      </c>
      <c r="O39498" s="1" t="s">
        <v>32</v>
      </c>
    </row>
    <row r="39499" spans="1:15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 s="3" t="str">
        <f>TEXT(pizza_sales[[#This Row],[order_time]],"hh")</f>
        <v>13</v>
      </c>
      <c r="J39499">
        <v>20.25</v>
      </c>
      <c r="K39499">
        <v>20.25</v>
      </c>
      <c r="L39499" s="1" t="s">
        <v>170</v>
      </c>
      <c r="M39499" s="1" t="s">
        <v>19</v>
      </c>
      <c r="N39499" s="1" t="s">
        <v>27</v>
      </c>
      <c r="O39499" s="1" t="s">
        <v>28</v>
      </c>
    </row>
    <row r="39500" spans="1:15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 s="3" t="str">
        <f>TEXT(pizza_sales[[#This Row],[order_time]],"hh")</f>
        <v>13</v>
      </c>
      <c r="J39500">
        <v>20.75</v>
      </c>
      <c r="K39500">
        <v>20.75</v>
      </c>
      <c r="L39500" s="1" t="s">
        <v>170</v>
      </c>
      <c r="M39500" s="1" t="s">
        <v>23</v>
      </c>
      <c r="N39500" s="1" t="s">
        <v>56</v>
      </c>
      <c r="O39500" s="1" t="s">
        <v>57</v>
      </c>
    </row>
    <row r="39501" spans="1:15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 s="3" t="str">
        <f>TEXT(pizza_sales[[#This Row],[order_time]],"hh")</f>
        <v>13</v>
      </c>
      <c r="J39501">
        <v>18.5</v>
      </c>
      <c r="K39501">
        <v>18.5</v>
      </c>
      <c r="L39501" s="1" t="s">
        <v>170</v>
      </c>
      <c r="M39501" s="1" t="s">
        <v>19</v>
      </c>
      <c r="N39501" s="1" t="s">
        <v>20</v>
      </c>
      <c r="O39501" s="1" t="s">
        <v>21</v>
      </c>
    </row>
    <row r="39502" spans="1:15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 s="3" t="str">
        <f>TEXT(pizza_sales[[#This Row],[order_time]],"hh")</f>
        <v>13</v>
      </c>
      <c r="J39502">
        <v>20.5</v>
      </c>
      <c r="K39502">
        <v>20.5</v>
      </c>
      <c r="L39502" s="1" t="s">
        <v>170</v>
      </c>
      <c r="M39502" s="1" t="s">
        <v>12</v>
      </c>
      <c r="N39502" s="1" t="s">
        <v>90</v>
      </c>
      <c r="O39502" s="1" t="s">
        <v>91</v>
      </c>
    </row>
    <row r="39503" spans="1:15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 s="3" t="str">
        <f>TEXT(pizza_sales[[#This Row],[order_time]],"hh")</f>
        <v>13</v>
      </c>
      <c r="J39503">
        <v>12</v>
      </c>
      <c r="K39503">
        <v>12</v>
      </c>
      <c r="L39503" s="1" t="s">
        <v>172</v>
      </c>
      <c r="M39503" s="1" t="s">
        <v>12</v>
      </c>
      <c r="N39503" s="1" t="s">
        <v>90</v>
      </c>
      <c r="O39503" s="1" t="s">
        <v>91</v>
      </c>
    </row>
    <row r="39504" spans="1:15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 s="3" t="str">
        <f>TEXT(pizza_sales[[#This Row],[order_time]],"hh")</f>
        <v>13</v>
      </c>
      <c r="J39504">
        <v>12</v>
      </c>
      <c r="K39504">
        <v>12</v>
      </c>
      <c r="L39504" s="1" t="s">
        <v>172</v>
      </c>
      <c r="M39504" s="1" t="s">
        <v>12</v>
      </c>
      <c r="N39504" s="1" t="s">
        <v>16</v>
      </c>
      <c r="O39504" s="1" t="s">
        <v>17</v>
      </c>
    </row>
    <row r="39505" spans="1:15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 s="3" t="str">
        <f>TEXT(pizza_sales[[#This Row],[order_time]],"hh")</f>
        <v>13</v>
      </c>
      <c r="J39505">
        <v>20.75</v>
      </c>
      <c r="K39505">
        <v>20.75</v>
      </c>
      <c r="L39505" s="1" t="s">
        <v>170</v>
      </c>
      <c r="M39505" s="1" t="s">
        <v>23</v>
      </c>
      <c r="N39505" s="1" t="s">
        <v>56</v>
      </c>
      <c r="O39505" s="1" t="s">
        <v>57</v>
      </c>
    </row>
    <row r="39506" spans="1:15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 s="3" t="str">
        <f>TEXT(pizza_sales[[#This Row],[order_time]],"hh")</f>
        <v>13</v>
      </c>
      <c r="J39506">
        <v>18.5</v>
      </c>
      <c r="K39506">
        <v>18.5</v>
      </c>
      <c r="L39506" s="1" t="s">
        <v>170</v>
      </c>
      <c r="M39506" s="1" t="s">
        <v>19</v>
      </c>
      <c r="N39506" s="1" t="s">
        <v>20</v>
      </c>
      <c r="O39506" s="1" t="s">
        <v>21</v>
      </c>
    </row>
    <row r="39507" spans="1:15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 s="3" t="str">
        <f>TEXT(pizza_sales[[#This Row],[order_time]],"hh")</f>
        <v>13</v>
      </c>
      <c r="J39507">
        <v>12.75</v>
      </c>
      <c r="K39507">
        <v>12.75</v>
      </c>
      <c r="L39507" s="1" t="s">
        <v>172</v>
      </c>
      <c r="M39507" s="1" t="s">
        <v>30</v>
      </c>
      <c r="N39507" s="1" t="s">
        <v>70</v>
      </c>
      <c r="O39507" s="1" t="s">
        <v>71</v>
      </c>
    </row>
    <row r="39508" spans="1:15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 s="3" t="str">
        <f>TEXT(pizza_sales[[#This Row],[order_time]],"hh")</f>
        <v>13</v>
      </c>
      <c r="J39508">
        <v>16.75</v>
      </c>
      <c r="K39508">
        <v>16.75</v>
      </c>
      <c r="L39508" s="1" t="s">
        <v>173</v>
      </c>
      <c r="M39508" s="1" t="s">
        <v>30</v>
      </c>
      <c r="N39508" s="1" t="s">
        <v>120</v>
      </c>
      <c r="O39508" s="1" t="s">
        <v>121</v>
      </c>
    </row>
    <row r="39509" spans="1:15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 s="3" t="str">
        <f>TEXT(pizza_sales[[#This Row],[order_time]],"hh")</f>
        <v>13</v>
      </c>
      <c r="J39509">
        <v>20.5</v>
      </c>
      <c r="K39509">
        <v>20.5</v>
      </c>
      <c r="L39509" s="1" t="s">
        <v>170</v>
      </c>
      <c r="M39509" s="1" t="s">
        <v>12</v>
      </c>
      <c r="N39509" s="1" t="s">
        <v>51</v>
      </c>
      <c r="O39509" s="1" t="s">
        <v>52</v>
      </c>
    </row>
    <row r="39510" spans="1:15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 s="3" t="str">
        <f>TEXT(pizza_sales[[#This Row],[order_time]],"hh")</f>
        <v>13</v>
      </c>
      <c r="J39510">
        <v>14.5</v>
      </c>
      <c r="K39510">
        <v>14.5</v>
      </c>
      <c r="L39510" s="1" t="s">
        <v>173</v>
      </c>
      <c r="M39510" s="1" t="s">
        <v>12</v>
      </c>
      <c r="N39510" s="1" t="s">
        <v>126</v>
      </c>
      <c r="O39510" s="1" t="s">
        <v>127</v>
      </c>
    </row>
    <row r="39511" spans="1:15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 s="3" t="str">
        <f>TEXT(pizza_sales[[#This Row],[order_time]],"hh")</f>
        <v>13</v>
      </c>
      <c r="J39511">
        <v>20.75</v>
      </c>
      <c r="K39511">
        <v>20.75</v>
      </c>
      <c r="L39511" s="1" t="s">
        <v>170</v>
      </c>
      <c r="M39511" s="1" t="s">
        <v>23</v>
      </c>
      <c r="N39511" s="1" t="s">
        <v>24</v>
      </c>
      <c r="O39511" s="1" t="s">
        <v>25</v>
      </c>
    </row>
    <row r="39512" spans="1:15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 s="3" t="str">
        <f>TEXT(pizza_sales[[#This Row],[order_time]],"hh")</f>
        <v>13</v>
      </c>
      <c r="J39512">
        <v>16</v>
      </c>
      <c r="K39512">
        <v>16</v>
      </c>
      <c r="L39512" s="1" t="s">
        <v>173</v>
      </c>
      <c r="M39512" s="1" t="s">
        <v>12</v>
      </c>
      <c r="N39512" s="1" t="s">
        <v>90</v>
      </c>
      <c r="O39512" s="1" t="s">
        <v>91</v>
      </c>
    </row>
    <row r="39513" spans="1:15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 s="3" t="str">
        <f>TEXT(pizza_sales[[#This Row],[order_time]],"hh")</f>
        <v>13</v>
      </c>
      <c r="J39513">
        <v>17.950000762939453</v>
      </c>
      <c r="K39513">
        <v>17.950000762939453</v>
      </c>
      <c r="L39513" s="1" t="s">
        <v>170</v>
      </c>
      <c r="M39513" s="1" t="s">
        <v>19</v>
      </c>
      <c r="N39513" s="1" t="s">
        <v>87</v>
      </c>
      <c r="O39513" s="1" t="s">
        <v>88</v>
      </c>
    </row>
    <row r="39514" spans="1:15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 s="3" t="str">
        <f>TEXT(pizza_sales[[#This Row],[order_time]],"hh")</f>
        <v>13</v>
      </c>
      <c r="J39514">
        <v>16</v>
      </c>
      <c r="K39514">
        <v>16</v>
      </c>
      <c r="L39514" s="1" t="s">
        <v>173</v>
      </c>
      <c r="M39514" s="1" t="s">
        <v>19</v>
      </c>
      <c r="N39514" s="1" t="s">
        <v>48</v>
      </c>
      <c r="O39514" s="1" t="s">
        <v>49</v>
      </c>
    </row>
    <row r="39515" spans="1:15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 s="3" t="str">
        <f>TEXT(pizza_sales[[#This Row],[order_time]],"hh")</f>
        <v>13</v>
      </c>
      <c r="J39515">
        <v>16.5</v>
      </c>
      <c r="K39515">
        <v>16.5</v>
      </c>
      <c r="L39515" s="1" t="s">
        <v>173</v>
      </c>
      <c r="M39515" s="1" t="s">
        <v>23</v>
      </c>
      <c r="N39515" s="1" t="s">
        <v>35</v>
      </c>
      <c r="O39515" s="1" t="s">
        <v>36</v>
      </c>
    </row>
    <row r="39516" spans="1:15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 s="3" t="str">
        <f>TEXT(pizza_sales[[#This Row],[order_time]],"hh")</f>
        <v>13</v>
      </c>
      <c r="J39516">
        <v>20.75</v>
      </c>
      <c r="K39516">
        <v>20.75</v>
      </c>
      <c r="L39516" s="1" t="s">
        <v>170</v>
      </c>
      <c r="M39516" s="1" t="s">
        <v>23</v>
      </c>
      <c r="N39516" s="1" t="s">
        <v>44</v>
      </c>
      <c r="O39516" s="1" t="s">
        <v>45</v>
      </c>
    </row>
    <row r="39517" spans="1:15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 s="3" t="str">
        <f>TEXT(pizza_sales[[#This Row],[order_time]],"hh")</f>
        <v>13</v>
      </c>
      <c r="J39517">
        <v>20.75</v>
      </c>
      <c r="K39517">
        <v>20.75</v>
      </c>
      <c r="L39517" s="1" t="s">
        <v>170</v>
      </c>
      <c r="M39517" s="1" t="s">
        <v>30</v>
      </c>
      <c r="N39517" s="1" t="s">
        <v>38</v>
      </c>
      <c r="O39517" s="1" t="s">
        <v>39</v>
      </c>
    </row>
    <row r="39518" spans="1:15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 s="3" t="str">
        <f>TEXT(pizza_sales[[#This Row],[order_time]],"hh")</f>
        <v>13</v>
      </c>
      <c r="J39518">
        <v>20.75</v>
      </c>
      <c r="K39518">
        <v>20.75</v>
      </c>
      <c r="L39518" s="1" t="s">
        <v>170</v>
      </c>
      <c r="M39518" s="1" t="s">
        <v>30</v>
      </c>
      <c r="N39518" s="1" t="s">
        <v>70</v>
      </c>
      <c r="O39518" s="1" t="s">
        <v>71</v>
      </c>
    </row>
    <row r="39519" spans="1:15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 s="3" t="str">
        <f>TEXT(pizza_sales[[#This Row],[order_time]],"hh")</f>
        <v>13</v>
      </c>
      <c r="J39519">
        <v>12.75</v>
      </c>
      <c r="K39519">
        <v>12.75</v>
      </c>
      <c r="L39519" s="1" t="s">
        <v>172</v>
      </c>
      <c r="M39519" s="1" t="s">
        <v>30</v>
      </c>
      <c r="N39519" s="1" t="s">
        <v>78</v>
      </c>
      <c r="O39519" s="1" t="s">
        <v>79</v>
      </c>
    </row>
    <row r="39520" spans="1:15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 s="3" t="str">
        <f>TEXT(pizza_sales[[#This Row],[order_time]],"hh")</f>
        <v>13</v>
      </c>
      <c r="J39520">
        <v>20.5</v>
      </c>
      <c r="K39520">
        <v>20.5</v>
      </c>
      <c r="L39520" s="1" t="s">
        <v>170</v>
      </c>
      <c r="M39520" s="1" t="s">
        <v>12</v>
      </c>
      <c r="N39520" s="1" t="s">
        <v>90</v>
      </c>
      <c r="O39520" s="1" t="s">
        <v>91</v>
      </c>
    </row>
    <row r="39521" spans="1:15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 s="3" t="str">
        <f>TEXT(pizza_sales[[#This Row],[order_time]],"hh")</f>
        <v>13</v>
      </c>
      <c r="J39521">
        <v>9.75</v>
      </c>
      <c r="K39521">
        <v>9.75</v>
      </c>
      <c r="L39521" s="1" t="s">
        <v>172</v>
      </c>
      <c r="M39521" s="1" t="s">
        <v>12</v>
      </c>
      <c r="N39521" s="1" t="s">
        <v>74</v>
      </c>
      <c r="O39521" s="1" t="s">
        <v>75</v>
      </c>
    </row>
    <row r="39522" spans="1:15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 s="3" t="str">
        <f>TEXT(pizza_sales[[#This Row],[order_time]],"hh")</f>
        <v>13</v>
      </c>
      <c r="J39522">
        <v>20.75</v>
      </c>
      <c r="K39522">
        <v>20.75</v>
      </c>
      <c r="L39522" s="1" t="s">
        <v>170</v>
      </c>
      <c r="M39522" s="1" t="s">
        <v>23</v>
      </c>
      <c r="N39522" s="1" t="s">
        <v>35</v>
      </c>
      <c r="O39522" s="1" t="s">
        <v>36</v>
      </c>
    </row>
    <row r="39523" spans="1:15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 s="3" t="str">
        <f>TEXT(pizza_sales[[#This Row],[order_time]],"hh")</f>
        <v>13</v>
      </c>
      <c r="J39523">
        <v>16.5</v>
      </c>
      <c r="K39523">
        <v>16.5</v>
      </c>
      <c r="L39523" s="1" t="s">
        <v>173</v>
      </c>
      <c r="M39523" s="1" t="s">
        <v>23</v>
      </c>
      <c r="N39523" s="1" t="s">
        <v>35</v>
      </c>
      <c r="O39523" s="1" t="s">
        <v>36</v>
      </c>
    </row>
    <row r="39524" spans="1:15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 s="3" t="str">
        <f>TEXT(pizza_sales[[#This Row],[order_time]],"hh")</f>
        <v>13</v>
      </c>
      <c r="J39524">
        <v>20.75</v>
      </c>
      <c r="K39524">
        <v>20.75</v>
      </c>
      <c r="L39524" s="1" t="s">
        <v>170</v>
      </c>
      <c r="M39524" s="1" t="s">
        <v>30</v>
      </c>
      <c r="N39524" s="1" t="s">
        <v>31</v>
      </c>
      <c r="O39524" s="1" t="s">
        <v>32</v>
      </c>
    </row>
    <row r="39525" spans="1:15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 s="3" t="str">
        <f>TEXT(pizza_sales[[#This Row],[order_time]],"hh")</f>
        <v>13</v>
      </c>
      <c r="J39525">
        <v>12</v>
      </c>
      <c r="K39525">
        <v>12</v>
      </c>
      <c r="L39525" s="1" t="s">
        <v>172</v>
      </c>
      <c r="M39525" s="1" t="s">
        <v>12</v>
      </c>
      <c r="N39525" s="1" t="s">
        <v>41</v>
      </c>
      <c r="O39525" s="1" t="s">
        <v>42</v>
      </c>
    </row>
    <row r="39526" spans="1:15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 s="3" t="str">
        <f>TEXT(pizza_sales[[#This Row],[order_time]],"hh")</f>
        <v>13</v>
      </c>
      <c r="J39526">
        <v>16</v>
      </c>
      <c r="K39526">
        <v>16</v>
      </c>
      <c r="L39526" s="1" t="s">
        <v>173</v>
      </c>
      <c r="M39526" s="1" t="s">
        <v>19</v>
      </c>
      <c r="N39526" s="1" t="s">
        <v>62</v>
      </c>
      <c r="O39526" s="1" t="s">
        <v>63</v>
      </c>
    </row>
    <row r="39527" spans="1:15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 s="3" t="str">
        <f>TEXT(pizza_sales[[#This Row],[order_time]],"hh")</f>
        <v>13</v>
      </c>
      <c r="J39527">
        <v>16</v>
      </c>
      <c r="K39527">
        <v>16</v>
      </c>
      <c r="L39527" s="1" t="s">
        <v>173</v>
      </c>
      <c r="M39527" s="1" t="s">
        <v>12</v>
      </c>
      <c r="N39527" s="1" t="s">
        <v>51</v>
      </c>
      <c r="O39527" s="1" t="s">
        <v>52</v>
      </c>
    </row>
    <row r="39528" spans="1:15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 s="3" t="str">
        <f>TEXT(pizza_sales[[#This Row],[order_time]],"hh")</f>
        <v>13</v>
      </c>
      <c r="J39528">
        <v>16</v>
      </c>
      <c r="K39528">
        <v>16</v>
      </c>
      <c r="L39528" s="1" t="s">
        <v>173</v>
      </c>
      <c r="M39528" s="1" t="s">
        <v>12</v>
      </c>
      <c r="N39528" s="1" t="s">
        <v>90</v>
      </c>
      <c r="O39528" s="1" t="s">
        <v>91</v>
      </c>
    </row>
    <row r="39529" spans="1:15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 s="3" t="str">
        <f>TEXT(pizza_sales[[#This Row],[order_time]],"hh")</f>
        <v>13</v>
      </c>
      <c r="J39529">
        <v>16.5</v>
      </c>
      <c r="K39529">
        <v>16.5</v>
      </c>
      <c r="L39529" s="1" t="s">
        <v>173</v>
      </c>
      <c r="M39529" s="1" t="s">
        <v>19</v>
      </c>
      <c r="N39529" s="1" t="s">
        <v>59</v>
      </c>
      <c r="O39529" s="1" t="s">
        <v>60</v>
      </c>
    </row>
    <row r="39530" spans="1:15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 s="3" t="str">
        <f>TEXT(pizza_sales[[#This Row],[order_time]],"hh")</f>
        <v>13</v>
      </c>
      <c r="J39530">
        <v>12</v>
      </c>
      <c r="K39530">
        <v>12</v>
      </c>
      <c r="L39530" s="1" t="s">
        <v>172</v>
      </c>
      <c r="M39530" s="1" t="s">
        <v>19</v>
      </c>
      <c r="N39530" s="1" t="s">
        <v>106</v>
      </c>
      <c r="O39530" s="1" t="s">
        <v>107</v>
      </c>
    </row>
    <row r="39531" spans="1:15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 s="3" t="str">
        <f>TEXT(pizza_sales[[#This Row],[order_time]],"hh")</f>
        <v>14</v>
      </c>
      <c r="J39531">
        <v>12</v>
      </c>
      <c r="K39531">
        <v>12</v>
      </c>
      <c r="L39531" s="1" t="s">
        <v>172</v>
      </c>
      <c r="M39531" s="1" t="s">
        <v>12</v>
      </c>
      <c r="N39531" s="1" t="s">
        <v>81</v>
      </c>
      <c r="O39531" s="1" t="s">
        <v>82</v>
      </c>
    </row>
    <row r="39532" spans="1:15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 s="3" t="str">
        <f>TEXT(pizza_sales[[#This Row],[order_time]],"hh")</f>
        <v>14</v>
      </c>
      <c r="J39532">
        <v>16.75</v>
      </c>
      <c r="K39532">
        <v>16.75</v>
      </c>
      <c r="L39532" s="1" t="s">
        <v>173</v>
      </c>
      <c r="M39532" s="1" t="s">
        <v>30</v>
      </c>
      <c r="N39532" s="1" t="s">
        <v>78</v>
      </c>
      <c r="O39532" s="1" t="s">
        <v>79</v>
      </c>
    </row>
    <row r="39533" spans="1:15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 s="3" t="str">
        <f>TEXT(pizza_sales[[#This Row],[order_time]],"hh")</f>
        <v>14</v>
      </c>
      <c r="J39533">
        <v>16.75</v>
      </c>
      <c r="K39533">
        <v>16.75</v>
      </c>
      <c r="L39533" s="1" t="s">
        <v>173</v>
      </c>
      <c r="M39533" s="1" t="s">
        <v>19</v>
      </c>
      <c r="N39533" s="1" t="s">
        <v>97</v>
      </c>
      <c r="O39533" s="1" t="s">
        <v>98</v>
      </c>
    </row>
    <row r="39534" spans="1:15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 s="3" t="str">
        <f>TEXT(pizza_sales[[#This Row],[order_time]],"hh")</f>
        <v>14</v>
      </c>
      <c r="J39534">
        <v>9.75</v>
      </c>
      <c r="K39534">
        <v>9.75</v>
      </c>
      <c r="L39534" s="1" t="s">
        <v>172</v>
      </c>
      <c r="M39534" s="1" t="s">
        <v>12</v>
      </c>
      <c r="N39534" s="1" t="s">
        <v>74</v>
      </c>
      <c r="O39534" s="1" t="s">
        <v>75</v>
      </c>
    </row>
    <row r="39535" spans="1:15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 s="3" t="str">
        <f>TEXT(pizza_sales[[#This Row],[order_time]],"hh")</f>
        <v>14</v>
      </c>
      <c r="J39535">
        <v>25.5</v>
      </c>
      <c r="K39535">
        <v>25.5</v>
      </c>
      <c r="L39535" s="1" t="s">
        <v>174</v>
      </c>
      <c r="M39535" s="1" t="s">
        <v>12</v>
      </c>
      <c r="N39535" s="1" t="s">
        <v>41</v>
      </c>
      <c r="O39535" s="1" t="s">
        <v>42</v>
      </c>
    </row>
    <row r="39536" spans="1:15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 s="3" t="str">
        <f>TEXT(pizza_sales[[#This Row],[order_time]],"hh")</f>
        <v>14</v>
      </c>
      <c r="J39536">
        <v>20.75</v>
      </c>
      <c r="K39536">
        <v>20.75</v>
      </c>
      <c r="L39536" s="1" t="s">
        <v>170</v>
      </c>
      <c r="M39536" s="1" t="s">
        <v>30</v>
      </c>
      <c r="N39536" s="1" t="s">
        <v>38</v>
      </c>
      <c r="O39536" s="1" t="s">
        <v>39</v>
      </c>
    </row>
    <row r="39537" spans="1:15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 s="3" t="str">
        <f>TEXT(pizza_sales[[#This Row],[order_time]],"hh")</f>
        <v>14</v>
      </c>
      <c r="J39537">
        <v>16.75</v>
      </c>
      <c r="K39537">
        <v>16.75</v>
      </c>
      <c r="L39537" s="1" t="s">
        <v>173</v>
      </c>
      <c r="M39537" s="1" t="s">
        <v>30</v>
      </c>
      <c r="N39537" s="1" t="s">
        <v>70</v>
      </c>
      <c r="O39537" s="1" t="s">
        <v>71</v>
      </c>
    </row>
    <row r="39538" spans="1:15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 s="3" t="str">
        <f>TEXT(pizza_sales[[#This Row],[order_time]],"hh")</f>
        <v>14</v>
      </c>
      <c r="J39538">
        <v>20.75</v>
      </c>
      <c r="K39538">
        <v>20.75</v>
      </c>
      <c r="L39538" s="1" t="s">
        <v>170</v>
      </c>
      <c r="M39538" s="1" t="s">
        <v>23</v>
      </c>
      <c r="N39538" s="1" t="s">
        <v>24</v>
      </c>
      <c r="O39538" s="1" t="s">
        <v>25</v>
      </c>
    </row>
    <row r="39539" spans="1:15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 s="3" t="str">
        <f>TEXT(pizza_sales[[#This Row],[order_time]],"hh")</f>
        <v>14</v>
      </c>
      <c r="J39539">
        <v>12.25</v>
      </c>
      <c r="K39539">
        <v>12.25</v>
      </c>
      <c r="L39539" s="1" t="s">
        <v>172</v>
      </c>
      <c r="M39539" s="1" t="s">
        <v>23</v>
      </c>
      <c r="N39539" s="1" t="s">
        <v>110</v>
      </c>
      <c r="O39539" s="1" t="s">
        <v>111</v>
      </c>
    </row>
    <row r="39540" spans="1:15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 s="3" t="str">
        <f>TEXT(pizza_sales[[#This Row],[order_time]],"hh")</f>
        <v>15</v>
      </c>
      <c r="J39540">
        <v>20.75</v>
      </c>
      <c r="K39540">
        <v>20.75</v>
      </c>
      <c r="L39540" s="1" t="s">
        <v>170</v>
      </c>
      <c r="M39540" s="1" t="s">
        <v>23</v>
      </c>
      <c r="N39540" s="1" t="s">
        <v>24</v>
      </c>
      <c r="O39540" s="1" t="s">
        <v>25</v>
      </c>
    </row>
    <row r="39541" spans="1:15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 s="3" t="str">
        <f>TEXT(pizza_sales[[#This Row],[order_time]],"hh")</f>
        <v>15</v>
      </c>
      <c r="J39541">
        <v>20.25</v>
      </c>
      <c r="K39541">
        <v>20.25</v>
      </c>
      <c r="L39541" s="1" t="s">
        <v>170</v>
      </c>
      <c r="M39541" s="1" t="s">
        <v>19</v>
      </c>
      <c r="N39541" s="1" t="s">
        <v>100</v>
      </c>
      <c r="O39541" s="1" t="s">
        <v>101</v>
      </c>
    </row>
    <row r="39542" spans="1:15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 s="3" t="str">
        <f>TEXT(pizza_sales[[#This Row],[order_time]],"hh")</f>
        <v>15</v>
      </c>
      <c r="J39542">
        <v>12</v>
      </c>
      <c r="K39542">
        <v>12</v>
      </c>
      <c r="L39542" s="1" t="s">
        <v>172</v>
      </c>
      <c r="M39542" s="1" t="s">
        <v>19</v>
      </c>
      <c r="N39542" s="1" t="s">
        <v>100</v>
      </c>
      <c r="O39542" s="1" t="s">
        <v>101</v>
      </c>
    </row>
    <row r="39543" spans="1:15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 s="3" t="str">
        <f>TEXT(pizza_sales[[#This Row],[order_time]],"hh")</f>
        <v>15</v>
      </c>
      <c r="J39543">
        <v>12.25</v>
      </c>
      <c r="K39543">
        <v>12.25</v>
      </c>
      <c r="L39543" s="1" t="s">
        <v>172</v>
      </c>
      <c r="M39543" s="1" t="s">
        <v>23</v>
      </c>
      <c r="N39543" s="1" t="s">
        <v>110</v>
      </c>
      <c r="O39543" s="1" t="s">
        <v>111</v>
      </c>
    </row>
    <row r="39544" spans="1:15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 s="3" t="str">
        <f>TEXT(pizza_sales[[#This Row],[order_time]],"hh")</f>
        <v>15</v>
      </c>
      <c r="J39544">
        <v>20.25</v>
      </c>
      <c r="K39544">
        <v>20.25</v>
      </c>
      <c r="L39544" s="1" t="s">
        <v>170</v>
      </c>
      <c r="M39544" s="1" t="s">
        <v>23</v>
      </c>
      <c r="N39544" s="1" t="s">
        <v>93</v>
      </c>
      <c r="O39544" s="1" t="s">
        <v>94</v>
      </c>
    </row>
    <row r="39545" spans="1:15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 s="3" t="str">
        <f>TEXT(pizza_sales[[#This Row],[order_time]],"hh")</f>
        <v>15</v>
      </c>
      <c r="J39545">
        <v>16</v>
      </c>
      <c r="K39545">
        <v>16</v>
      </c>
      <c r="L39545" s="1" t="s">
        <v>173</v>
      </c>
      <c r="M39545" s="1" t="s">
        <v>12</v>
      </c>
      <c r="N39545" s="1" t="s">
        <v>16</v>
      </c>
      <c r="O39545" s="1" t="s">
        <v>17</v>
      </c>
    </row>
    <row r="39546" spans="1:15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 s="3" t="str">
        <f>TEXT(pizza_sales[[#This Row],[order_time]],"hh")</f>
        <v>15</v>
      </c>
      <c r="J39546">
        <v>12.5</v>
      </c>
      <c r="K39546">
        <v>12.5</v>
      </c>
      <c r="L39546" s="1" t="s">
        <v>173</v>
      </c>
      <c r="M39546" s="1" t="s">
        <v>12</v>
      </c>
      <c r="N39546" s="1" t="s">
        <v>74</v>
      </c>
      <c r="O39546" s="1" t="s">
        <v>75</v>
      </c>
    </row>
    <row r="39547" spans="1:15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 s="3" t="str">
        <f>TEXT(pizza_sales[[#This Row],[order_time]],"hh")</f>
        <v>15</v>
      </c>
      <c r="J39547">
        <v>15.25</v>
      </c>
      <c r="K39547">
        <v>15.25</v>
      </c>
      <c r="L39547" s="1" t="s">
        <v>170</v>
      </c>
      <c r="M39547" s="1" t="s">
        <v>12</v>
      </c>
      <c r="N39547" s="1" t="s">
        <v>74</v>
      </c>
      <c r="O39547" s="1" t="s">
        <v>75</v>
      </c>
    </row>
    <row r="39548" spans="1:15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 s="3" t="str">
        <f>TEXT(pizza_sales[[#This Row],[order_time]],"hh")</f>
        <v>15</v>
      </c>
      <c r="J39548">
        <v>20.75</v>
      </c>
      <c r="K39548">
        <v>20.75</v>
      </c>
      <c r="L39548" s="1" t="s">
        <v>170</v>
      </c>
      <c r="M39548" s="1" t="s">
        <v>23</v>
      </c>
      <c r="N39548" s="1" t="s">
        <v>103</v>
      </c>
      <c r="O39548" s="1" t="s">
        <v>104</v>
      </c>
    </row>
    <row r="39549" spans="1:15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 s="3" t="str">
        <f>TEXT(pizza_sales[[#This Row],[order_time]],"hh")</f>
        <v>15</v>
      </c>
      <c r="J39549">
        <v>12.75</v>
      </c>
      <c r="K39549">
        <v>12.75</v>
      </c>
      <c r="L39549" s="1" t="s">
        <v>172</v>
      </c>
      <c r="M39549" s="1" t="s">
        <v>19</v>
      </c>
      <c r="N39549" s="1" t="s">
        <v>97</v>
      </c>
      <c r="O39549" s="1" t="s">
        <v>98</v>
      </c>
    </row>
    <row r="39550" spans="1:15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 s="3" t="str">
        <f>TEXT(pizza_sales[[#This Row],[order_time]],"hh")</f>
        <v>15</v>
      </c>
      <c r="J39550">
        <v>12</v>
      </c>
      <c r="K39550">
        <v>12</v>
      </c>
      <c r="L39550" s="1" t="s">
        <v>172</v>
      </c>
      <c r="M39550" s="1" t="s">
        <v>19</v>
      </c>
      <c r="N39550" s="1" t="s">
        <v>100</v>
      </c>
      <c r="O39550" s="1" t="s">
        <v>101</v>
      </c>
    </row>
    <row r="39551" spans="1:15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 s="3" t="str">
        <f>TEXT(pizza_sales[[#This Row],[order_time]],"hh")</f>
        <v>15</v>
      </c>
      <c r="J39551">
        <v>20.25</v>
      </c>
      <c r="K39551">
        <v>20.25</v>
      </c>
      <c r="L39551" s="1" t="s">
        <v>170</v>
      </c>
      <c r="M39551" s="1" t="s">
        <v>19</v>
      </c>
      <c r="N39551" s="1" t="s">
        <v>62</v>
      </c>
      <c r="O39551" s="1" t="s">
        <v>63</v>
      </c>
    </row>
    <row r="39552" spans="1:15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 s="3" t="str">
        <f>TEXT(pizza_sales[[#This Row],[order_time]],"hh")</f>
        <v>15</v>
      </c>
      <c r="J39552">
        <v>12</v>
      </c>
      <c r="K39552">
        <v>12</v>
      </c>
      <c r="L39552" s="1" t="s">
        <v>172</v>
      </c>
      <c r="M39552" s="1" t="s">
        <v>12</v>
      </c>
      <c r="N39552" s="1" t="s">
        <v>16</v>
      </c>
      <c r="O39552" s="1" t="s">
        <v>17</v>
      </c>
    </row>
    <row r="39553" spans="1:15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 s="3" t="str">
        <f>TEXT(pizza_sales[[#This Row],[order_time]],"hh")</f>
        <v>15</v>
      </c>
      <c r="J39553">
        <v>16</v>
      </c>
      <c r="K39553">
        <v>16</v>
      </c>
      <c r="L39553" s="1" t="s">
        <v>173</v>
      </c>
      <c r="M39553" s="1" t="s">
        <v>19</v>
      </c>
      <c r="N39553" s="1" t="s">
        <v>48</v>
      </c>
      <c r="O39553" s="1" t="s">
        <v>49</v>
      </c>
    </row>
    <row r="39554" spans="1:15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 s="3" t="str">
        <f>TEXT(pizza_sales[[#This Row],[order_time]],"hh")</f>
        <v>16</v>
      </c>
      <c r="J39554">
        <v>20.75</v>
      </c>
      <c r="K39554">
        <v>20.75</v>
      </c>
      <c r="L39554" s="1" t="s">
        <v>170</v>
      </c>
      <c r="M39554" s="1" t="s">
        <v>23</v>
      </c>
      <c r="N39554" s="1" t="s">
        <v>56</v>
      </c>
      <c r="O39554" s="1" t="s">
        <v>57</v>
      </c>
    </row>
    <row r="39555" spans="1:15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 s="3" t="str">
        <f>TEXT(pizza_sales[[#This Row],[order_time]],"hh")</f>
        <v>16</v>
      </c>
      <c r="J39555">
        <v>23.649999618530273</v>
      </c>
      <c r="K39555">
        <v>23.649999618530273</v>
      </c>
      <c r="L39555" s="1" t="s">
        <v>172</v>
      </c>
      <c r="M39555" s="1" t="s">
        <v>23</v>
      </c>
      <c r="N39555" s="1" t="s">
        <v>161</v>
      </c>
      <c r="O39555" s="1" t="s">
        <v>162</v>
      </c>
    </row>
    <row r="39556" spans="1:15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 s="3" t="str">
        <f>TEXT(pizza_sales[[#This Row],[order_time]],"hh")</f>
        <v>16</v>
      </c>
      <c r="J39556">
        <v>16.5</v>
      </c>
      <c r="K39556">
        <v>16.5</v>
      </c>
      <c r="L39556" s="1" t="s">
        <v>173</v>
      </c>
      <c r="M39556" s="1" t="s">
        <v>23</v>
      </c>
      <c r="N39556" s="1" t="s">
        <v>24</v>
      </c>
      <c r="O39556" s="1" t="s">
        <v>25</v>
      </c>
    </row>
    <row r="39557" spans="1:15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 s="3" t="str">
        <f>TEXT(pizza_sales[[#This Row],[order_time]],"hh")</f>
        <v>16</v>
      </c>
      <c r="J39557">
        <v>16.5</v>
      </c>
      <c r="K39557">
        <v>16.5</v>
      </c>
      <c r="L39557" s="1" t="s">
        <v>170</v>
      </c>
      <c r="M39557" s="1" t="s">
        <v>12</v>
      </c>
      <c r="N39557" s="1" t="s">
        <v>13</v>
      </c>
      <c r="O39557" s="1" t="s">
        <v>14</v>
      </c>
    </row>
    <row r="39558" spans="1:15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 s="3" t="str">
        <f>TEXT(pizza_sales[[#This Row],[order_time]],"hh")</f>
        <v>16</v>
      </c>
      <c r="J39558">
        <v>16.5</v>
      </c>
      <c r="K39558">
        <v>16.5</v>
      </c>
      <c r="L39558" s="1" t="s">
        <v>173</v>
      </c>
      <c r="M39558" s="1" t="s">
        <v>23</v>
      </c>
      <c r="N39558" s="1" t="s">
        <v>103</v>
      </c>
      <c r="O39558" s="1" t="s">
        <v>104</v>
      </c>
    </row>
    <row r="39559" spans="1:15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 s="3" t="str">
        <f>TEXT(pizza_sales[[#This Row],[order_time]],"hh")</f>
        <v>16</v>
      </c>
      <c r="J39559">
        <v>20.75</v>
      </c>
      <c r="K39559">
        <v>20.75</v>
      </c>
      <c r="L39559" s="1" t="s">
        <v>170</v>
      </c>
      <c r="M39559" s="1" t="s">
        <v>23</v>
      </c>
      <c r="N39559" s="1" t="s">
        <v>35</v>
      </c>
      <c r="O39559" s="1" t="s">
        <v>36</v>
      </c>
    </row>
    <row r="39560" spans="1:15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 s="3" t="str">
        <f>TEXT(pizza_sales[[#This Row],[order_time]],"hh")</f>
        <v>16</v>
      </c>
      <c r="J39560">
        <v>16</v>
      </c>
      <c r="K39560">
        <v>16</v>
      </c>
      <c r="L39560" s="1" t="s">
        <v>173</v>
      </c>
      <c r="M39560" s="1" t="s">
        <v>19</v>
      </c>
      <c r="N39560" s="1" t="s">
        <v>62</v>
      </c>
      <c r="O39560" s="1" t="s">
        <v>63</v>
      </c>
    </row>
    <row r="39561" spans="1:15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 s="3" t="str">
        <f>TEXT(pizza_sales[[#This Row],[order_time]],"hh")</f>
        <v>16</v>
      </c>
      <c r="J39561">
        <v>10.5</v>
      </c>
      <c r="K39561">
        <v>10.5</v>
      </c>
      <c r="L39561" s="1" t="s">
        <v>172</v>
      </c>
      <c r="M39561" s="1" t="s">
        <v>12</v>
      </c>
      <c r="N39561" s="1" t="s">
        <v>13</v>
      </c>
      <c r="O39561" s="1" t="s">
        <v>14</v>
      </c>
    </row>
    <row r="39562" spans="1:15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 s="3" t="str">
        <f>TEXT(pizza_sales[[#This Row],[order_time]],"hh")</f>
        <v>16</v>
      </c>
      <c r="J39562">
        <v>9.75</v>
      </c>
      <c r="K39562">
        <v>9.75</v>
      </c>
      <c r="L39562" s="1" t="s">
        <v>172</v>
      </c>
      <c r="M39562" s="1" t="s">
        <v>12</v>
      </c>
      <c r="N39562" s="1" t="s">
        <v>74</v>
      </c>
      <c r="O39562" s="1" t="s">
        <v>75</v>
      </c>
    </row>
    <row r="39563" spans="1:15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 s="3" t="str">
        <f>TEXT(pizza_sales[[#This Row],[order_time]],"hh")</f>
        <v>16</v>
      </c>
      <c r="J39563">
        <v>23.649999618530273</v>
      </c>
      <c r="K39563">
        <v>23.649999618530273</v>
      </c>
      <c r="L39563" s="1" t="s">
        <v>172</v>
      </c>
      <c r="M39563" s="1" t="s">
        <v>23</v>
      </c>
      <c r="N39563" s="1" t="s">
        <v>161</v>
      </c>
      <c r="O39563" s="1" t="s">
        <v>162</v>
      </c>
    </row>
    <row r="39564" spans="1:15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 s="3" t="str">
        <f>TEXT(pizza_sales[[#This Row],[order_time]],"hh")</f>
        <v>16</v>
      </c>
      <c r="J39564">
        <v>12.75</v>
      </c>
      <c r="K39564">
        <v>12.75</v>
      </c>
      <c r="L39564" s="1" t="s">
        <v>172</v>
      </c>
      <c r="M39564" s="1" t="s">
        <v>30</v>
      </c>
      <c r="N39564" s="1" t="s">
        <v>66</v>
      </c>
      <c r="O39564" s="1" t="s">
        <v>67</v>
      </c>
    </row>
    <row r="39565" spans="1:15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 s="3" t="str">
        <f>TEXT(pizza_sales[[#This Row],[order_time]],"hh")</f>
        <v>16</v>
      </c>
      <c r="J39565">
        <v>14.75</v>
      </c>
      <c r="K39565">
        <v>14.75</v>
      </c>
      <c r="L39565" s="1" t="s">
        <v>173</v>
      </c>
      <c r="M39565" s="1" t="s">
        <v>19</v>
      </c>
      <c r="N39565" s="1" t="s">
        <v>87</v>
      </c>
      <c r="O39565" s="1" t="s">
        <v>88</v>
      </c>
    </row>
    <row r="39566" spans="1:15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 s="3" t="str">
        <f>TEXT(pizza_sales[[#This Row],[order_time]],"hh")</f>
        <v>16</v>
      </c>
      <c r="J39566">
        <v>20.25</v>
      </c>
      <c r="K39566">
        <v>20.25</v>
      </c>
      <c r="L39566" s="1" t="s">
        <v>170</v>
      </c>
      <c r="M39566" s="1" t="s">
        <v>19</v>
      </c>
      <c r="N39566" s="1" t="s">
        <v>27</v>
      </c>
      <c r="O39566" s="1" t="s">
        <v>28</v>
      </c>
    </row>
    <row r="39567" spans="1:15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 s="3" t="str">
        <f>TEXT(pizza_sales[[#This Row],[order_time]],"hh")</f>
        <v>16</v>
      </c>
      <c r="J39567">
        <v>20.75</v>
      </c>
      <c r="K39567">
        <v>20.75</v>
      </c>
      <c r="L39567" s="1" t="s">
        <v>170</v>
      </c>
      <c r="M39567" s="1" t="s">
        <v>23</v>
      </c>
      <c r="N39567" s="1" t="s">
        <v>84</v>
      </c>
      <c r="O39567" s="1" t="s">
        <v>85</v>
      </c>
    </row>
    <row r="39568" spans="1:15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 s="3" t="str">
        <f>TEXT(pizza_sales[[#This Row],[order_time]],"hh")</f>
        <v>17</v>
      </c>
      <c r="J39568">
        <v>20.5</v>
      </c>
      <c r="K39568">
        <v>20.5</v>
      </c>
      <c r="L39568" s="1" t="s">
        <v>170</v>
      </c>
      <c r="M39568" s="1" t="s">
        <v>12</v>
      </c>
      <c r="N39568" s="1" t="s">
        <v>90</v>
      </c>
      <c r="O39568" s="1" t="s">
        <v>91</v>
      </c>
    </row>
    <row r="39569" spans="1:15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 s="3" t="str">
        <f>TEXT(pizza_sales[[#This Row],[order_time]],"hh")</f>
        <v>17</v>
      </c>
      <c r="J39569">
        <v>18.5</v>
      </c>
      <c r="K39569">
        <v>18.5</v>
      </c>
      <c r="L39569" s="1" t="s">
        <v>170</v>
      </c>
      <c r="M39569" s="1" t="s">
        <v>19</v>
      </c>
      <c r="N39569" s="1" t="s">
        <v>20</v>
      </c>
      <c r="O39569" s="1" t="s">
        <v>21</v>
      </c>
    </row>
    <row r="39570" spans="1:15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 s="3" t="str">
        <f>TEXT(pizza_sales[[#This Row],[order_time]],"hh")</f>
        <v>17</v>
      </c>
      <c r="J39570">
        <v>20.75</v>
      </c>
      <c r="K39570">
        <v>20.75</v>
      </c>
      <c r="L39570" s="1" t="s">
        <v>170</v>
      </c>
      <c r="M39570" s="1" t="s">
        <v>30</v>
      </c>
      <c r="N39570" s="1" t="s">
        <v>66</v>
      </c>
      <c r="O39570" s="1" t="s">
        <v>67</v>
      </c>
    </row>
    <row r="39571" spans="1:15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 s="3" t="str">
        <f>TEXT(pizza_sales[[#This Row],[order_time]],"hh")</f>
        <v>17</v>
      </c>
      <c r="J39571">
        <v>20.75</v>
      </c>
      <c r="K39571">
        <v>20.75</v>
      </c>
      <c r="L39571" s="1" t="s">
        <v>170</v>
      </c>
      <c r="M39571" s="1" t="s">
        <v>30</v>
      </c>
      <c r="N39571" s="1" t="s">
        <v>120</v>
      </c>
      <c r="O39571" s="1" t="s">
        <v>121</v>
      </c>
    </row>
    <row r="39572" spans="1:15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 s="3" t="str">
        <f>TEXT(pizza_sales[[#This Row],[order_time]],"hh")</f>
        <v>17</v>
      </c>
      <c r="J39572">
        <v>20.75</v>
      </c>
      <c r="K39572">
        <v>20.75</v>
      </c>
      <c r="L39572" s="1" t="s">
        <v>170</v>
      </c>
      <c r="M39572" s="1" t="s">
        <v>23</v>
      </c>
      <c r="N39572" s="1" t="s">
        <v>24</v>
      </c>
      <c r="O39572" s="1" t="s">
        <v>25</v>
      </c>
    </row>
    <row r="39573" spans="1:15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 s="3" t="str">
        <f>TEXT(pizza_sales[[#This Row],[order_time]],"hh")</f>
        <v>17</v>
      </c>
      <c r="J39573">
        <v>20.25</v>
      </c>
      <c r="K39573">
        <v>20.25</v>
      </c>
      <c r="L39573" s="1" t="s">
        <v>170</v>
      </c>
      <c r="M39573" s="1" t="s">
        <v>19</v>
      </c>
      <c r="N39573" s="1" t="s">
        <v>106</v>
      </c>
      <c r="O39573" s="1" t="s">
        <v>107</v>
      </c>
    </row>
    <row r="39574" spans="1:15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 s="3" t="str">
        <f>TEXT(pizza_sales[[#This Row],[order_time]],"hh")</f>
        <v>17</v>
      </c>
      <c r="J39574">
        <v>20.75</v>
      </c>
      <c r="K39574">
        <v>20.75</v>
      </c>
      <c r="L39574" s="1" t="s">
        <v>170</v>
      </c>
      <c r="M39574" s="1" t="s">
        <v>30</v>
      </c>
      <c r="N39574" s="1" t="s">
        <v>31</v>
      </c>
      <c r="O39574" s="1" t="s">
        <v>32</v>
      </c>
    </row>
    <row r="39575" spans="1:15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 s="3" t="str">
        <f>TEXT(pizza_sales[[#This Row],[order_time]],"hh")</f>
        <v>17</v>
      </c>
      <c r="J39575">
        <v>12</v>
      </c>
      <c r="K39575">
        <v>12</v>
      </c>
      <c r="L39575" s="1" t="s">
        <v>172</v>
      </c>
      <c r="M39575" s="1" t="s">
        <v>12</v>
      </c>
      <c r="N39575" s="1" t="s">
        <v>81</v>
      </c>
      <c r="O39575" s="1" t="s">
        <v>82</v>
      </c>
    </row>
    <row r="39576" spans="1:15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 s="3" t="str">
        <f>TEXT(pizza_sales[[#This Row],[order_time]],"hh")</f>
        <v>17</v>
      </c>
      <c r="J39576">
        <v>12.75</v>
      </c>
      <c r="K39576">
        <v>12.75</v>
      </c>
      <c r="L39576" s="1" t="s">
        <v>172</v>
      </c>
      <c r="M39576" s="1" t="s">
        <v>30</v>
      </c>
      <c r="N39576" s="1" t="s">
        <v>66</v>
      </c>
      <c r="O39576" s="1" t="s">
        <v>67</v>
      </c>
    </row>
    <row r="39577" spans="1:15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 s="3" t="str">
        <f>TEXT(pizza_sales[[#This Row],[order_time]],"hh")</f>
        <v>17</v>
      </c>
      <c r="J39577">
        <v>12.75</v>
      </c>
      <c r="K39577">
        <v>12.75</v>
      </c>
      <c r="L39577" s="1" t="s">
        <v>172</v>
      </c>
      <c r="M39577" s="1" t="s">
        <v>30</v>
      </c>
      <c r="N39577" s="1" t="s">
        <v>31</v>
      </c>
      <c r="O39577" s="1" t="s">
        <v>32</v>
      </c>
    </row>
    <row r="39578" spans="1:15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 s="3" t="str">
        <f>TEXT(pizza_sales[[#This Row],[order_time]],"hh")</f>
        <v>17</v>
      </c>
      <c r="J39578">
        <v>20.25</v>
      </c>
      <c r="K39578">
        <v>20.25</v>
      </c>
      <c r="L39578" s="1" t="s">
        <v>170</v>
      </c>
      <c r="M39578" s="1" t="s">
        <v>19</v>
      </c>
      <c r="N39578" s="1" t="s">
        <v>62</v>
      </c>
      <c r="O39578" s="1" t="s">
        <v>63</v>
      </c>
    </row>
    <row r="39579" spans="1:15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 s="3" t="str">
        <f>TEXT(pizza_sales[[#This Row],[order_time]],"hh")</f>
        <v>17</v>
      </c>
      <c r="J39579">
        <v>20.75</v>
      </c>
      <c r="K39579">
        <v>20.75</v>
      </c>
      <c r="L39579" s="1" t="s">
        <v>170</v>
      </c>
      <c r="M39579" s="1" t="s">
        <v>23</v>
      </c>
      <c r="N39579" s="1" t="s">
        <v>24</v>
      </c>
      <c r="O39579" s="1" t="s">
        <v>25</v>
      </c>
    </row>
    <row r="39580" spans="1:15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 s="3" t="str">
        <f>TEXT(pizza_sales[[#This Row],[order_time]],"hh")</f>
        <v>18</v>
      </c>
      <c r="J39580">
        <v>20.75</v>
      </c>
      <c r="K39580">
        <v>20.75</v>
      </c>
      <c r="L39580" s="1" t="s">
        <v>170</v>
      </c>
      <c r="M39580" s="1" t="s">
        <v>30</v>
      </c>
      <c r="N39580" s="1" t="s">
        <v>66</v>
      </c>
      <c r="O39580" s="1" t="s">
        <v>67</v>
      </c>
    </row>
    <row r="39581" spans="1:15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 s="3" t="str">
        <f>TEXT(pizza_sales[[#This Row],[order_time]],"hh")</f>
        <v>18</v>
      </c>
      <c r="J39581">
        <v>17.950000762939453</v>
      </c>
      <c r="K39581">
        <v>17.950000762939453</v>
      </c>
      <c r="L39581" s="1" t="s">
        <v>170</v>
      </c>
      <c r="M39581" s="1" t="s">
        <v>19</v>
      </c>
      <c r="N39581" s="1" t="s">
        <v>87</v>
      </c>
      <c r="O39581" s="1" t="s">
        <v>88</v>
      </c>
    </row>
    <row r="39582" spans="1:15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 s="3" t="str">
        <f>TEXT(pizza_sales[[#This Row],[order_time]],"hh")</f>
        <v>18</v>
      </c>
      <c r="J39582">
        <v>16</v>
      </c>
      <c r="K39582">
        <v>16</v>
      </c>
      <c r="L39582" s="1" t="s">
        <v>173</v>
      </c>
      <c r="M39582" s="1" t="s">
        <v>12</v>
      </c>
      <c r="N39582" s="1" t="s">
        <v>90</v>
      </c>
      <c r="O39582" s="1" t="s">
        <v>91</v>
      </c>
    </row>
    <row r="39583" spans="1:15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 s="3" t="str">
        <f>TEXT(pizza_sales[[#This Row],[order_time]],"hh")</f>
        <v>18</v>
      </c>
      <c r="J39583">
        <v>16</v>
      </c>
      <c r="K39583">
        <v>16</v>
      </c>
      <c r="L39583" s="1" t="s">
        <v>173</v>
      </c>
      <c r="M39583" s="1" t="s">
        <v>12</v>
      </c>
      <c r="N39583" s="1" t="s">
        <v>16</v>
      </c>
      <c r="O39583" s="1" t="s">
        <v>17</v>
      </c>
    </row>
    <row r="39584" spans="1:15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 s="3" t="str">
        <f>TEXT(pizza_sales[[#This Row],[order_time]],"hh")</f>
        <v>18</v>
      </c>
      <c r="J39584">
        <v>12.5</v>
      </c>
      <c r="K39584">
        <v>12.5</v>
      </c>
      <c r="L39584" s="1" t="s">
        <v>173</v>
      </c>
      <c r="M39584" s="1" t="s">
        <v>12</v>
      </c>
      <c r="N39584" s="1" t="s">
        <v>74</v>
      </c>
      <c r="O39584" s="1" t="s">
        <v>75</v>
      </c>
    </row>
    <row r="39585" spans="1:15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 s="3" t="str">
        <f>TEXT(pizza_sales[[#This Row],[order_time]],"hh")</f>
        <v>18</v>
      </c>
      <c r="J39585">
        <v>20.75</v>
      </c>
      <c r="K39585">
        <v>20.75</v>
      </c>
      <c r="L39585" s="1" t="s">
        <v>170</v>
      </c>
      <c r="M39585" s="1" t="s">
        <v>23</v>
      </c>
      <c r="N39585" s="1" t="s">
        <v>84</v>
      </c>
      <c r="O39585" s="1" t="s">
        <v>85</v>
      </c>
    </row>
    <row r="39586" spans="1:15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 s="3" t="str">
        <f>TEXT(pizza_sales[[#This Row],[order_time]],"hh")</f>
        <v>18</v>
      </c>
      <c r="J39586">
        <v>20.75</v>
      </c>
      <c r="K39586">
        <v>20.75</v>
      </c>
      <c r="L39586" s="1" t="s">
        <v>170</v>
      </c>
      <c r="M39586" s="1" t="s">
        <v>30</v>
      </c>
      <c r="N39586" s="1" t="s">
        <v>38</v>
      </c>
      <c r="O39586" s="1" t="s">
        <v>39</v>
      </c>
    </row>
    <row r="39587" spans="1:15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 s="3" t="str">
        <f>TEXT(pizza_sales[[#This Row],[order_time]],"hh")</f>
        <v>18</v>
      </c>
      <c r="J39587">
        <v>16</v>
      </c>
      <c r="K39587">
        <v>16</v>
      </c>
      <c r="L39587" s="1" t="s">
        <v>173</v>
      </c>
      <c r="M39587" s="1" t="s">
        <v>12</v>
      </c>
      <c r="N39587" s="1" t="s">
        <v>16</v>
      </c>
      <c r="O39587" s="1" t="s">
        <v>17</v>
      </c>
    </row>
    <row r="39588" spans="1:15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 s="3" t="str">
        <f>TEXT(pizza_sales[[#This Row],[order_time]],"hh")</f>
        <v>18</v>
      </c>
      <c r="J39588">
        <v>16.75</v>
      </c>
      <c r="K39588">
        <v>16.75</v>
      </c>
      <c r="L39588" s="1" t="s">
        <v>173</v>
      </c>
      <c r="M39588" s="1" t="s">
        <v>30</v>
      </c>
      <c r="N39588" s="1" t="s">
        <v>70</v>
      </c>
      <c r="O39588" s="1" t="s">
        <v>71</v>
      </c>
    </row>
    <row r="39589" spans="1:15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 s="3" t="str">
        <f>TEXT(pizza_sales[[#This Row],[order_time]],"hh")</f>
        <v>18</v>
      </c>
      <c r="J39589">
        <v>18.5</v>
      </c>
      <c r="K39589">
        <v>18.5</v>
      </c>
      <c r="L39589" s="1" t="s">
        <v>170</v>
      </c>
      <c r="M39589" s="1" t="s">
        <v>19</v>
      </c>
      <c r="N39589" s="1" t="s">
        <v>20</v>
      </c>
      <c r="O39589" s="1" t="s">
        <v>21</v>
      </c>
    </row>
    <row r="39590" spans="1:15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 s="3" t="str">
        <f>TEXT(pizza_sales[[#This Row],[order_time]],"hh")</f>
        <v>18</v>
      </c>
      <c r="J39590">
        <v>16.75</v>
      </c>
      <c r="K39590">
        <v>16.75</v>
      </c>
      <c r="L39590" s="1" t="s">
        <v>173</v>
      </c>
      <c r="M39590" s="1" t="s">
        <v>30</v>
      </c>
      <c r="N39590" s="1" t="s">
        <v>70</v>
      </c>
      <c r="O39590" s="1" t="s">
        <v>71</v>
      </c>
    </row>
    <row r="39591" spans="1:15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 s="3" t="str">
        <f>TEXT(pizza_sales[[#This Row],[order_time]],"hh")</f>
        <v>18</v>
      </c>
      <c r="J39591">
        <v>9.75</v>
      </c>
      <c r="K39591">
        <v>9.75</v>
      </c>
      <c r="L39591" s="1" t="s">
        <v>172</v>
      </c>
      <c r="M39591" s="1" t="s">
        <v>12</v>
      </c>
      <c r="N39591" s="1" t="s">
        <v>74</v>
      </c>
      <c r="O39591" s="1" t="s">
        <v>75</v>
      </c>
    </row>
    <row r="39592" spans="1:15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 s="3" t="str">
        <f>TEXT(pizza_sales[[#This Row],[order_time]],"hh")</f>
        <v>18</v>
      </c>
      <c r="J39592">
        <v>20.75</v>
      </c>
      <c r="K39592">
        <v>20.75</v>
      </c>
      <c r="L39592" s="1" t="s">
        <v>170</v>
      </c>
      <c r="M39592" s="1" t="s">
        <v>30</v>
      </c>
      <c r="N39592" s="1" t="s">
        <v>31</v>
      </c>
      <c r="O39592" s="1" t="s">
        <v>32</v>
      </c>
    </row>
    <row r="39593" spans="1:15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 s="3" t="str">
        <f>TEXT(pizza_sales[[#This Row],[order_time]],"hh")</f>
        <v>18</v>
      </c>
      <c r="J39593">
        <v>17.950000762939453</v>
      </c>
      <c r="K39593">
        <v>17.950000762939453</v>
      </c>
      <c r="L39593" s="1" t="s">
        <v>170</v>
      </c>
      <c r="M39593" s="1" t="s">
        <v>19</v>
      </c>
      <c r="N39593" s="1" t="s">
        <v>87</v>
      </c>
      <c r="O39593" s="1" t="s">
        <v>88</v>
      </c>
    </row>
    <row r="39594" spans="1:15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 s="3" t="str">
        <f>TEXT(pizza_sales[[#This Row],[order_time]],"hh")</f>
        <v>18</v>
      </c>
      <c r="J39594">
        <v>16.5</v>
      </c>
      <c r="K39594">
        <v>16.5</v>
      </c>
      <c r="L39594" s="1" t="s">
        <v>173</v>
      </c>
      <c r="M39594" s="1" t="s">
        <v>23</v>
      </c>
      <c r="N39594" s="1" t="s">
        <v>84</v>
      </c>
      <c r="O39594" s="1" t="s">
        <v>85</v>
      </c>
    </row>
    <row r="39595" spans="1:15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 s="3" t="str">
        <f>TEXT(pizza_sales[[#This Row],[order_time]],"hh")</f>
        <v>18</v>
      </c>
      <c r="J39595">
        <v>20.75</v>
      </c>
      <c r="K39595">
        <v>20.75</v>
      </c>
      <c r="L39595" s="1" t="s">
        <v>170</v>
      </c>
      <c r="M39595" s="1" t="s">
        <v>30</v>
      </c>
      <c r="N39595" s="1" t="s">
        <v>66</v>
      </c>
      <c r="O39595" s="1" t="s">
        <v>67</v>
      </c>
    </row>
    <row r="39596" spans="1:15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 s="3" t="str">
        <f>TEXT(pizza_sales[[#This Row],[order_time]],"hh")</f>
        <v>18</v>
      </c>
      <c r="J39596">
        <v>20.75</v>
      </c>
      <c r="K39596">
        <v>20.75</v>
      </c>
      <c r="L39596" s="1" t="s">
        <v>170</v>
      </c>
      <c r="M39596" s="1" t="s">
        <v>23</v>
      </c>
      <c r="N39596" s="1" t="s">
        <v>56</v>
      </c>
      <c r="O39596" s="1" t="s">
        <v>57</v>
      </c>
    </row>
    <row r="39597" spans="1:15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 s="3" t="str">
        <f>TEXT(pizza_sales[[#This Row],[order_time]],"hh")</f>
        <v>18</v>
      </c>
      <c r="J39597">
        <v>16</v>
      </c>
      <c r="K39597">
        <v>16</v>
      </c>
      <c r="L39597" s="1" t="s">
        <v>173</v>
      </c>
      <c r="M39597" s="1" t="s">
        <v>19</v>
      </c>
      <c r="N39597" s="1" t="s">
        <v>27</v>
      </c>
      <c r="O39597" s="1" t="s">
        <v>28</v>
      </c>
    </row>
    <row r="39598" spans="1:15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 s="3" t="str">
        <f>TEXT(pizza_sales[[#This Row],[order_time]],"hh")</f>
        <v>18</v>
      </c>
      <c r="J39598">
        <v>12</v>
      </c>
      <c r="K39598">
        <v>12</v>
      </c>
      <c r="L39598" s="1" t="s">
        <v>172</v>
      </c>
      <c r="M39598" s="1" t="s">
        <v>12</v>
      </c>
      <c r="N39598" s="1" t="s">
        <v>41</v>
      </c>
      <c r="O39598" s="1" t="s">
        <v>42</v>
      </c>
    </row>
    <row r="39599" spans="1:15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 s="3" t="str">
        <f>TEXT(pizza_sales[[#This Row],[order_time]],"hh")</f>
        <v>18</v>
      </c>
      <c r="J39599">
        <v>16</v>
      </c>
      <c r="K39599">
        <v>16</v>
      </c>
      <c r="L39599" s="1" t="s">
        <v>173</v>
      </c>
      <c r="M39599" s="1" t="s">
        <v>19</v>
      </c>
      <c r="N39599" s="1" t="s">
        <v>62</v>
      </c>
      <c r="O39599" s="1" t="s">
        <v>63</v>
      </c>
    </row>
    <row r="39600" spans="1:15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 s="3" t="str">
        <f>TEXT(pizza_sales[[#This Row],[order_time]],"hh")</f>
        <v>19</v>
      </c>
      <c r="J39600">
        <v>14.75</v>
      </c>
      <c r="K39600">
        <v>14.75</v>
      </c>
      <c r="L39600" s="1" t="s">
        <v>173</v>
      </c>
      <c r="M39600" s="1" t="s">
        <v>19</v>
      </c>
      <c r="N39600" s="1" t="s">
        <v>87</v>
      </c>
      <c r="O39600" s="1" t="s">
        <v>88</v>
      </c>
    </row>
    <row r="39601" spans="1:15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 s="3" t="str">
        <f>TEXT(pizza_sales[[#This Row],[order_time]],"hh")</f>
        <v>19</v>
      </c>
      <c r="J39601">
        <v>20.25</v>
      </c>
      <c r="K39601">
        <v>20.25</v>
      </c>
      <c r="L39601" s="1" t="s">
        <v>170</v>
      </c>
      <c r="M39601" s="1" t="s">
        <v>19</v>
      </c>
      <c r="N39601" s="1" t="s">
        <v>27</v>
      </c>
      <c r="O39601" s="1" t="s">
        <v>28</v>
      </c>
    </row>
    <row r="39602" spans="1:15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 s="3" t="str">
        <f>TEXT(pizza_sales[[#This Row],[order_time]],"hh")</f>
        <v>19</v>
      </c>
      <c r="J39602">
        <v>16.75</v>
      </c>
      <c r="K39602">
        <v>16.75</v>
      </c>
      <c r="L39602" s="1" t="s">
        <v>173</v>
      </c>
      <c r="M39602" s="1" t="s">
        <v>30</v>
      </c>
      <c r="N39602" s="1" t="s">
        <v>38</v>
      </c>
      <c r="O39602" s="1" t="s">
        <v>39</v>
      </c>
    </row>
    <row r="39603" spans="1:15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 s="3" t="str">
        <f>TEXT(pizza_sales[[#This Row],[order_time]],"hh")</f>
        <v>19</v>
      </c>
      <c r="J39603">
        <v>16.5</v>
      </c>
      <c r="K39603">
        <v>16.5</v>
      </c>
      <c r="L39603" s="1" t="s">
        <v>170</v>
      </c>
      <c r="M39603" s="1" t="s">
        <v>12</v>
      </c>
      <c r="N39603" s="1" t="s">
        <v>13</v>
      </c>
      <c r="O39603" s="1" t="s">
        <v>14</v>
      </c>
    </row>
    <row r="39604" spans="1:15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 s="3" t="str">
        <f>TEXT(pizza_sales[[#This Row],[order_time]],"hh")</f>
        <v>19</v>
      </c>
      <c r="J39604">
        <v>20.75</v>
      </c>
      <c r="K39604">
        <v>20.75</v>
      </c>
      <c r="L39604" s="1" t="s">
        <v>170</v>
      </c>
      <c r="M39604" s="1" t="s">
        <v>23</v>
      </c>
      <c r="N39604" s="1" t="s">
        <v>56</v>
      </c>
      <c r="O39604" s="1" t="s">
        <v>57</v>
      </c>
    </row>
    <row r="39605" spans="1:15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 s="3" t="str">
        <f>TEXT(pizza_sales[[#This Row],[order_time]],"hh")</f>
        <v>19</v>
      </c>
      <c r="J39605">
        <v>12.75</v>
      </c>
      <c r="K39605">
        <v>12.75</v>
      </c>
      <c r="L39605" s="1" t="s">
        <v>172</v>
      </c>
      <c r="M39605" s="1" t="s">
        <v>30</v>
      </c>
      <c r="N39605" s="1" t="s">
        <v>38</v>
      </c>
      <c r="O39605" s="1" t="s">
        <v>39</v>
      </c>
    </row>
    <row r="39606" spans="1:15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 s="3" t="str">
        <f>TEXT(pizza_sales[[#This Row],[order_time]],"hh")</f>
        <v>19</v>
      </c>
      <c r="J39606">
        <v>12</v>
      </c>
      <c r="K39606">
        <v>12</v>
      </c>
      <c r="L39606" s="1" t="s">
        <v>172</v>
      </c>
      <c r="M39606" s="1" t="s">
        <v>12</v>
      </c>
      <c r="N39606" s="1" t="s">
        <v>81</v>
      </c>
      <c r="O39606" s="1" t="s">
        <v>82</v>
      </c>
    </row>
    <row r="39607" spans="1:15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 s="3" t="str">
        <f>TEXT(pizza_sales[[#This Row],[order_time]],"hh")</f>
        <v>19</v>
      </c>
      <c r="J39607">
        <v>13.25</v>
      </c>
      <c r="K39607">
        <v>13.25</v>
      </c>
      <c r="L39607" s="1" t="s">
        <v>173</v>
      </c>
      <c r="M39607" s="1" t="s">
        <v>12</v>
      </c>
      <c r="N39607" s="1" t="s">
        <v>13</v>
      </c>
      <c r="O39607" s="1" t="s">
        <v>14</v>
      </c>
    </row>
    <row r="39608" spans="1:15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 s="3" t="str">
        <f>TEXT(pizza_sales[[#This Row],[order_time]],"hh")</f>
        <v>19</v>
      </c>
      <c r="J39608">
        <v>16.5</v>
      </c>
      <c r="K39608">
        <v>16.5</v>
      </c>
      <c r="L39608" s="1" t="s">
        <v>173</v>
      </c>
      <c r="M39608" s="1" t="s">
        <v>23</v>
      </c>
      <c r="N39608" s="1" t="s">
        <v>44</v>
      </c>
      <c r="O39608" s="1" t="s">
        <v>45</v>
      </c>
    </row>
    <row r="39609" spans="1:15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 s="3" t="str">
        <f>TEXT(pizza_sales[[#This Row],[order_time]],"hh")</f>
        <v>19</v>
      </c>
      <c r="J39609">
        <v>20.75</v>
      </c>
      <c r="K39609">
        <v>20.75</v>
      </c>
      <c r="L39609" s="1" t="s">
        <v>170</v>
      </c>
      <c r="M39609" s="1" t="s">
        <v>23</v>
      </c>
      <c r="N39609" s="1" t="s">
        <v>24</v>
      </c>
      <c r="O39609" s="1" t="s">
        <v>25</v>
      </c>
    </row>
    <row r="39610" spans="1:15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 s="3" t="str">
        <f>TEXT(pizza_sales[[#This Row],[order_time]],"hh")</f>
        <v>19</v>
      </c>
      <c r="J39610">
        <v>16.5</v>
      </c>
      <c r="K39610">
        <v>16.5</v>
      </c>
      <c r="L39610" s="1" t="s">
        <v>173</v>
      </c>
      <c r="M39610" s="1" t="s">
        <v>23</v>
      </c>
      <c r="N39610" s="1" t="s">
        <v>103</v>
      </c>
      <c r="O39610" s="1" t="s">
        <v>104</v>
      </c>
    </row>
    <row r="39611" spans="1:15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 s="3" t="str">
        <f>TEXT(pizza_sales[[#This Row],[order_time]],"hh")</f>
        <v>19</v>
      </c>
      <c r="J39611">
        <v>20.75</v>
      </c>
      <c r="K39611">
        <v>20.75</v>
      </c>
      <c r="L39611" s="1" t="s">
        <v>170</v>
      </c>
      <c r="M39611" s="1" t="s">
        <v>30</v>
      </c>
      <c r="N39611" s="1" t="s">
        <v>31</v>
      </c>
      <c r="O39611" s="1" t="s">
        <v>32</v>
      </c>
    </row>
    <row r="39612" spans="1:15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 s="3" t="str">
        <f>TEXT(pizza_sales[[#This Row],[order_time]],"hh")</f>
        <v>19</v>
      </c>
      <c r="J39612">
        <v>20.75</v>
      </c>
      <c r="K39612">
        <v>20.75</v>
      </c>
      <c r="L39612" s="1" t="s">
        <v>170</v>
      </c>
      <c r="M39612" s="1" t="s">
        <v>30</v>
      </c>
      <c r="N39612" s="1" t="s">
        <v>38</v>
      </c>
      <c r="O39612" s="1" t="s">
        <v>39</v>
      </c>
    </row>
    <row r="39613" spans="1:15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 s="3" t="str">
        <f>TEXT(pizza_sales[[#This Row],[order_time]],"hh")</f>
        <v>19</v>
      </c>
      <c r="J39613">
        <v>12</v>
      </c>
      <c r="K39613">
        <v>12</v>
      </c>
      <c r="L39613" s="1" t="s">
        <v>172</v>
      </c>
      <c r="M39613" s="1" t="s">
        <v>19</v>
      </c>
      <c r="N39613" s="1" t="s">
        <v>62</v>
      </c>
      <c r="O39613" s="1" t="s">
        <v>63</v>
      </c>
    </row>
    <row r="39614" spans="1:15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 s="3" t="str">
        <f>TEXT(pizza_sales[[#This Row],[order_time]],"hh")</f>
        <v>19</v>
      </c>
      <c r="J39614">
        <v>13.25</v>
      </c>
      <c r="K39614">
        <v>13.25</v>
      </c>
      <c r="L39614" s="1" t="s">
        <v>173</v>
      </c>
      <c r="M39614" s="1" t="s">
        <v>12</v>
      </c>
      <c r="N39614" s="1" t="s">
        <v>13</v>
      </c>
      <c r="O39614" s="1" t="s">
        <v>14</v>
      </c>
    </row>
    <row r="39615" spans="1:15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 s="3" t="str">
        <f>TEXT(pizza_sales[[#This Row],[order_time]],"hh")</f>
        <v>19</v>
      </c>
      <c r="J39615">
        <v>12.5</v>
      </c>
      <c r="K39615">
        <v>12.5</v>
      </c>
      <c r="L39615" s="1" t="s">
        <v>173</v>
      </c>
      <c r="M39615" s="1" t="s">
        <v>12</v>
      </c>
      <c r="N39615" s="1" t="s">
        <v>74</v>
      </c>
      <c r="O39615" s="1" t="s">
        <v>75</v>
      </c>
    </row>
    <row r="39616" spans="1:15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 s="3" t="str">
        <f>TEXT(pizza_sales[[#This Row],[order_time]],"hh")</f>
        <v>19</v>
      </c>
      <c r="J39616">
        <v>20.75</v>
      </c>
      <c r="K39616">
        <v>20.75</v>
      </c>
      <c r="L39616" s="1" t="s">
        <v>170</v>
      </c>
      <c r="M39616" s="1" t="s">
        <v>23</v>
      </c>
      <c r="N39616" s="1" t="s">
        <v>44</v>
      </c>
      <c r="O39616" s="1" t="s">
        <v>45</v>
      </c>
    </row>
    <row r="39617" spans="1:15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 s="3" t="str">
        <f>TEXT(pizza_sales[[#This Row],[order_time]],"hh")</f>
        <v>19</v>
      </c>
      <c r="J39617">
        <v>20.75</v>
      </c>
      <c r="K39617">
        <v>20.75</v>
      </c>
      <c r="L39617" s="1" t="s">
        <v>170</v>
      </c>
      <c r="M39617" s="1" t="s">
        <v>30</v>
      </c>
      <c r="N39617" s="1" t="s">
        <v>66</v>
      </c>
      <c r="O39617" s="1" t="s">
        <v>67</v>
      </c>
    </row>
    <row r="39618" spans="1:15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 s="3" t="str">
        <f>TEXT(pizza_sales[[#This Row],[order_time]],"hh")</f>
        <v>20</v>
      </c>
      <c r="J39618">
        <v>16</v>
      </c>
      <c r="K39618">
        <v>16</v>
      </c>
      <c r="L39618" s="1" t="s">
        <v>173</v>
      </c>
      <c r="M39618" s="1" t="s">
        <v>12</v>
      </c>
      <c r="N39618" s="1" t="s">
        <v>90</v>
      </c>
      <c r="O39618" s="1" t="s">
        <v>91</v>
      </c>
    </row>
    <row r="39619" spans="1:15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 s="3" t="str">
        <f>TEXT(pizza_sales[[#This Row],[order_time]],"hh")</f>
        <v>20</v>
      </c>
      <c r="J39619">
        <v>20.25</v>
      </c>
      <c r="K39619">
        <v>20.25</v>
      </c>
      <c r="L39619" s="1" t="s">
        <v>170</v>
      </c>
      <c r="M39619" s="1" t="s">
        <v>23</v>
      </c>
      <c r="N39619" s="1" t="s">
        <v>110</v>
      </c>
      <c r="O39619" s="1" t="s">
        <v>111</v>
      </c>
    </row>
    <row r="39620" spans="1:15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 s="3" t="str">
        <f>TEXT(pizza_sales[[#This Row],[order_time]],"hh")</f>
        <v>20</v>
      </c>
      <c r="J39620">
        <v>14.5</v>
      </c>
      <c r="K39620">
        <v>14.5</v>
      </c>
      <c r="L39620" s="1" t="s">
        <v>173</v>
      </c>
      <c r="M39620" s="1" t="s">
        <v>12</v>
      </c>
      <c r="N39620" s="1" t="s">
        <v>126</v>
      </c>
      <c r="O39620" s="1" t="s">
        <v>127</v>
      </c>
    </row>
    <row r="39621" spans="1:15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 s="3" t="str">
        <f>TEXT(pizza_sales[[#This Row],[order_time]],"hh")</f>
        <v>20</v>
      </c>
      <c r="J39621">
        <v>13.25</v>
      </c>
      <c r="K39621">
        <v>13.25</v>
      </c>
      <c r="L39621" s="1" t="s">
        <v>173</v>
      </c>
      <c r="M39621" s="1" t="s">
        <v>12</v>
      </c>
      <c r="N39621" s="1" t="s">
        <v>13</v>
      </c>
      <c r="O39621" s="1" t="s">
        <v>14</v>
      </c>
    </row>
    <row r="39622" spans="1:15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 s="3" t="str">
        <f>TEXT(pizza_sales[[#This Row],[order_time]],"hh")</f>
        <v>20</v>
      </c>
      <c r="J39622">
        <v>16</v>
      </c>
      <c r="K39622">
        <v>16</v>
      </c>
      <c r="L39622" s="1" t="s">
        <v>173</v>
      </c>
      <c r="M39622" s="1" t="s">
        <v>19</v>
      </c>
      <c r="N39622" s="1" t="s">
        <v>27</v>
      </c>
      <c r="O39622" s="1" t="s">
        <v>28</v>
      </c>
    </row>
    <row r="39623" spans="1:15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 s="3" t="str">
        <f>TEXT(pizza_sales[[#This Row],[order_time]],"hh")</f>
        <v>21</v>
      </c>
      <c r="J39623">
        <v>20.5</v>
      </c>
      <c r="K39623">
        <v>20.5</v>
      </c>
      <c r="L39623" s="1" t="s">
        <v>170</v>
      </c>
      <c r="M39623" s="1" t="s">
        <v>12</v>
      </c>
      <c r="N39623" s="1" t="s">
        <v>16</v>
      </c>
      <c r="O39623" s="1" t="s">
        <v>17</v>
      </c>
    </row>
    <row r="39624" spans="1:15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 s="3" t="str">
        <f>TEXT(pizza_sales[[#This Row],[order_time]],"hh")</f>
        <v>21</v>
      </c>
      <c r="J39624">
        <v>16</v>
      </c>
      <c r="K39624">
        <v>16</v>
      </c>
      <c r="L39624" s="1" t="s">
        <v>173</v>
      </c>
      <c r="M39624" s="1" t="s">
        <v>12</v>
      </c>
      <c r="N39624" s="1" t="s">
        <v>51</v>
      </c>
      <c r="O39624" s="1" t="s">
        <v>52</v>
      </c>
    </row>
    <row r="39625" spans="1:15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 s="3" t="str">
        <f>TEXT(pizza_sales[[#This Row],[order_time]],"hh")</f>
        <v>21</v>
      </c>
      <c r="J39625">
        <v>12.75</v>
      </c>
      <c r="K39625">
        <v>12.75</v>
      </c>
      <c r="L39625" s="1" t="s">
        <v>172</v>
      </c>
      <c r="M39625" s="1" t="s">
        <v>30</v>
      </c>
      <c r="N39625" s="1" t="s">
        <v>31</v>
      </c>
      <c r="O39625" s="1" t="s">
        <v>32</v>
      </c>
    </row>
    <row r="39626" spans="1:15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 s="3" t="str">
        <f>TEXT(pizza_sales[[#This Row],[order_time]],"hh")</f>
        <v>21</v>
      </c>
      <c r="J39626">
        <v>20.75</v>
      </c>
      <c r="K39626">
        <v>20.75</v>
      </c>
      <c r="L39626" s="1" t="s">
        <v>170</v>
      </c>
      <c r="M39626" s="1" t="s">
        <v>30</v>
      </c>
      <c r="N39626" s="1" t="s">
        <v>70</v>
      </c>
      <c r="O39626" s="1" t="s">
        <v>71</v>
      </c>
    </row>
    <row r="39627" spans="1:15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 s="3" t="str">
        <f>TEXT(pizza_sales[[#This Row],[order_time]],"hh")</f>
        <v>21</v>
      </c>
      <c r="J39627">
        <v>20.75</v>
      </c>
      <c r="K39627">
        <v>20.75</v>
      </c>
      <c r="L39627" s="1" t="s">
        <v>170</v>
      </c>
      <c r="M39627" s="1" t="s">
        <v>30</v>
      </c>
      <c r="N39627" s="1" t="s">
        <v>70</v>
      </c>
      <c r="O39627" s="1" t="s">
        <v>71</v>
      </c>
    </row>
    <row r="39628" spans="1:15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 s="3" t="str">
        <f>TEXT(pizza_sales[[#This Row],[order_time]],"hh")</f>
        <v>21</v>
      </c>
      <c r="J39628">
        <v>25.5</v>
      </c>
      <c r="K39628">
        <v>25.5</v>
      </c>
      <c r="L39628" s="1" t="s">
        <v>174</v>
      </c>
      <c r="M39628" s="1" t="s">
        <v>12</v>
      </c>
      <c r="N39628" s="1" t="s">
        <v>41</v>
      </c>
      <c r="O39628" s="1" t="s">
        <v>42</v>
      </c>
    </row>
    <row r="39629" spans="1:15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 s="3" t="str">
        <f>TEXT(pizza_sales[[#This Row],[order_time]],"hh")</f>
        <v>21</v>
      </c>
      <c r="J39629">
        <v>12.25</v>
      </c>
      <c r="K39629">
        <v>12.25</v>
      </c>
      <c r="L39629" s="1" t="s">
        <v>172</v>
      </c>
      <c r="M39629" s="1" t="s">
        <v>23</v>
      </c>
      <c r="N39629" s="1" t="s">
        <v>110</v>
      </c>
      <c r="O39629" s="1" t="s">
        <v>111</v>
      </c>
    </row>
    <row r="39630" spans="1:15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 s="3" t="str">
        <f>TEXT(pizza_sales[[#This Row],[order_time]],"hh")</f>
        <v>21</v>
      </c>
      <c r="J39630">
        <v>12.75</v>
      </c>
      <c r="K39630">
        <v>12.75</v>
      </c>
      <c r="L39630" s="1" t="s">
        <v>172</v>
      </c>
      <c r="M39630" s="1" t="s">
        <v>30</v>
      </c>
      <c r="N39630" s="1" t="s">
        <v>70</v>
      </c>
      <c r="O39630" s="1" t="s">
        <v>71</v>
      </c>
    </row>
    <row r="39631" spans="1:15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 s="3" t="str">
        <f>TEXT(pizza_sales[[#This Row],[order_time]],"hh")</f>
        <v>21</v>
      </c>
      <c r="J39631">
        <v>12.75</v>
      </c>
      <c r="K39631">
        <v>12.75</v>
      </c>
      <c r="L39631" s="1" t="s">
        <v>172</v>
      </c>
      <c r="M39631" s="1" t="s">
        <v>19</v>
      </c>
      <c r="N39631" s="1" t="s">
        <v>97</v>
      </c>
      <c r="O39631" s="1" t="s">
        <v>98</v>
      </c>
    </row>
    <row r="39632" spans="1:15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 s="3" t="str">
        <f>TEXT(pizza_sales[[#This Row],[order_time]],"hh")</f>
        <v>21</v>
      </c>
      <c r="J39632">
        <v>12.5</v>
      </c>
      <c r="K39632">
        <v>12.5</v>
      </c>
      <c r="L39632" s="1" t="s">
        <v>172</v>
      </c>
      <c r="M39632" s="1" t="s">
        <v>23</v>
      </c>
      <c r="N39632" s="1" t="s">
        <v>103</v>
      </c>
      <c r="O39632" s="1" t="s">
        <v>104</v>
      </c>
    </row>
    <row r="39633" spans="1:15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 s="3" t="str">
        <f>TEXT(pizza_sales[[#This Row],[order_time]],"hh")</f>
        <v>21</v>
      </c>
      <c r="J39633">
        <v>20.75</v>
      </c>
      <c r="K39633">
        <v>20.75</v>
      </c>
      <c r="L39633" s="1" t="s">
        <v>170</v>
      </c>
      <c r="M39633" s="1" t="s">
        <v>23</v>
      </c>
      <c r="N39633" s="1" t="s">
        <v>44</v>
      </c>
      <c r="O39633" s="1" t="s">
        <v>45</v>
      </c>
    </row>
    <row r="39634" spans="1:15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 s="3" t="str">
        <f>TEXT(pizza_sales[[#This Row],[order_time]],"hh")</f>
        <v>21</v>
      </c>
      <c r="J39634">
        <v>9.75</v>
      </c>
      <c r="K39634">
        <v>9.75</v>
      </c>
      <c r="L39634" s="1" t="s">
        <v>172</v>
      </c>
      <c r="M39634" s="1" t="s">
        <v>12</v>
      </c>
      <c r="N39634" s="1" t="s">
        <v>74</v>
      </c>
      <c r="O39634" s="1" t="s">
        <v>75</v>
      </c>
    </row>
    <row r="39635" spans="1:15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 s="3" t="str">
        <f>TEXT(pizza_sales[[#This Row],[order_time]],"hh")</f>
        <v>22</v>
      </c>
      <c r="J39635">
        <v>9.75</v>
      </c>
      <c r="K39635">
        <v>9.75</v>
      </c>
      <c r="L39635" s="1" t="s">
        <v>172</v>
      </c>
      <c r="M39635" s="1" t="s">
        <v>12</v>
      </c>
      <c r="N39635" s="1" t="s">
        <v>74</v>
      </c>
      <c r="O39635" s="1" t="s">
        <v>75</v>
      </c>
    </row>
    <row r="39636" spans="1:15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 s="3" t="str">
        <f>TEXT(pizza_sales[[#This Row],[order_time]],"hh")</f>
        <v>22</v>
      </c>
      <c r="J39636">
        <v>20.75</v>
      </c>
      <c r="K39636">
        <v>20.75</v>
      </c>
      <c r="L39636" s="1" t="s">
        <v>170</v>
      </c>
      <c r="M39636" s="1" t="s">
        <v>30</v>
      </c>
      <c r="N39636" s="1" t="s">
        <v>38</v>
      </c>
      <c r="O39636" s="1" t="s">
        <v>39</v>
      </c>
    </row>
    <row r="39637" spans="1:15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 s="3" t="str">
        <f>TEXT(pizza_sales[[#This Row],[order_time]],"hh")</f>
        <v>22</v>
      </c>
      <c r="J39637">
        <v>12</v>
      </c>
      <c r="K39637">
        <v>12</v>
      </c>
      <c r="L39637" s="1" t="s">
        <v>172</v>
      </c>
      <c r="M39637" s="1" t="s">
        <v>12</v>
      </c>
      <c r="N39637" s="1" t="s">
        <v>16</v>
      </c>
      <c r="O39637" s="1" t="s">
        <v>17</v>
      </c>
    </row>
    <row r="39638" spans="1:15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 s="3" t="str">
        <f>TEXT(pizza_sales[[#This Row],[order_time]],"hh")</f>
        <v>23</v>
      </c>
      <c r="J39638">
        <v>20.5</v>
      </c>
      <c r="K39638">
        <v>20.5</v>
      </c>
      <c r="L39638" s="1" t="s">
        <v>170</v>
      </c>
      <c r="M39638" s="1" t="s">
        <v>12</v>
      </c>
      <c r="N39638" s="1" t="s">
        <v>90</v>
      </c>
      <c r="O39638" s="1" t="s">
        <v>91</v>
      </c>
    </row>
    <row r="39639" spans="1:15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 s="3" t="str">
        <f>TEXT(pizza_sales[[#This Row],[order_time]],"hh")</f>
        <v>23</v>
      </c>
      <c r="J39639">
        <v>12.5</v>
      </c>
      <c r="K39639">
        <v>12.5</v>
      </c>
      <c r="L39639" s="1" t="s">
        <v>172</v>
      </c>
      <c r="M39639" s="1" t="s">
        <v>23</v>
      </c>
      <c r="N39639" s="1" t="s">
        <v>56</v>
      </c>
      <c r="O39639" s="1" t="s">
        <v>57</v>
      </c>
    </row>
    <row r="39640" spans="1:15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 s="3" t="str">
        <f>TEXT(pizza_sales[[#This Row],[order_time]],"hh")</f>
        <v>23</v>
      </c>
      <c r="J39640">
        <v>16</v>
      </c>
      <c r="K39640">
        <v>16</v>
      </c>
      <c r="L39640" s="1" t="s">
        <v>173</v>
      </c>
      <c r="M39640" s="1" t="s">
        <v>19</v>
      </c>
      <c r="N39640" s="1" t="s">
        <v>62</v>
      </c>
      <c r="O39640" s="1" t="s">
        <v>63</v>
      </c>
    </row>
    <row r="39641" spans="1:15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 s="3" t="str">
        <f>TEXT(pizza_sales[[#This Row],[order_time]],"hh")</f>
        <v>12</v>
      </c>
      <c r="J39641">
        <v>10.5</v>
      </c>
      <c r="K39641">
        <v>10.5</v>
      </c>
      <c r="L39641" s="1" t="s">
        <v>172</v>
      </c>
      <c r="M39641" s="1" t="s">
        <v>12</v>
      </c>
      <c r="N39641" s="1" t="s">
        <v>13</v>
      </c>
      <c r="O39641" s="1" t="s">
        <v>14</v>
      </c>
    </row>
    <row r="39642" spans="1:15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 s="3" t="str">
        <f>TEXT(pizza_sales[[#This Row],[order_time]],"hh")</f>
        <v>12</v>
      </c>
      <c r="J39642">
        <v>12.5</v>
      </c>
      <c r="K39642">
        <v>12.5</v>
      </c>
      <c r="L39642" s="1" t="s">
        <v>173</v>
      </c>
      <c r="M39642" s="1" t="s">
        <v>12</v>
      </c>
      <c r="N39642" s="1" t="s">
        <v>74</v>
      </c>
      <c r="O39642" s="1" t="s">
        <v>75</v>
      </c>
    </row>
    <row r="39643" spans="1:15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 s="3" t="str">
        <f>TEXT(pizza_sales[[#This Row],[order_time]],"hh")</f>
        <v>12</v>
      </c>
      <c r="J39643">
        <v>20.75</v>
      </c>
      <c r="K39643">
        <v>20.75</v>
      </c>
      <c r="L39643" s="1" t="s">
        <v>170</v>
      </c>
      <c r="M39643" s="1" t="s">
        <v>30</v>
      </c>
      <c r="N39643" s="1" t="s">
        <v>66</v>
      </c>
      <c r="O39643" s="1" t="s">
        <v>67</v>
      </c>
    </row>
    <row r="39644" spans="1:15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 s="3" t="str">
        <f>TEXT(pizza_sales[[#This Row],[order_time]],"hh")</f>
        <v>12</v>
      </c>
      <c r="J39644">
        <v>12.75</v>
      </c>
      <c r="K39644">
        <v>12.75</v>
      </c>
      <c r="L39644" s="1" t="s">
        <v>172</v>
      </c>
      <c r="M39644" s="1" t="s">
        <v>30</v>
      </c>
      <c r="N39644" s="1" t="s">
        <v>78</v>
      </c>
      <c r="O39644" s="1" t="s">
        <v>79</v>
      </c>
    </row>
    <row r="39645" spans="1:15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 s="3" t="str">
        <f>TEXT(pizza_sales[[#This Row],[order_time]],"hh")</f>
        <v>12</v>
      </c>
      <c r="J39645">
        <v>12</v>
      </c>
      <c r="K39645">
        <v>12</v>
      </c>
      <c r="L39645" s="1" t="s">
        <v>172</v>
      </c>
      <c r="M39645" s="1" t="s">
        <v>12</v>
      </c>
      <c r="N39645" s="1" t="s">
        <v>90</v>
      </c>
      <c r="O39645" s="1" t="s">
        <v>91</v>
      </c>
    </row>
    <row r="39646" spans="1:15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 s="3" t="str">
        <f>TEXT(pizza_sales[[#This Row],[order_time]],"hh")</f>
        <v>12</v>
      </c>
      <c r="J39646">
        <v>12</v>
      </c>
      <c r="K39646">
        <v>12</v>
      </c>
      <c r="L39646" s="1" t="s">
        <v>172</v>
      </c>
      <c r="M39646" s="1" t="s">
        <v>12</v>
      </c>
      <c r="N39646" s="1" t="s">
        <v>81</v>
      </c>
      <c r="O39646" s="1" t="s">
        <v>82</v>
      </c>
    </row>
    <row r="39647" spans="1:15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 s="3" t="str">
        <f>TEXT(pizza_sales[[#This Row],[order_time]],"hh")</f>
        <v>13</v>
      </c>
      <c r="J39647">
        <v>16.75</v>
      </c>
      <c r="K39647">
        <v>16.75</v>
      </c>
      <c r="L39647" s="1" t="s">
        <v>173</v>
      </c>
      <c r="M39647" s="1" t="s">
        <v>30</v>
      </c>
      <c r="N39647" s="1" t="s">
        <v>38</v>
      </c>
      <c r="O39647" s="1" t="s">
        <v>39</v>
      </c>
    </row>
    <row r="39648" spans="1:15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 s="3" t="str">
        <f>TEXT(pizza_sales[[#This Row],[order_time]],"hh")</f>
        <v>13</v>
      </c>
      <c r="J39648">
        <v>16.25</v>
      </c>
      <c r="K39648">
        <v>16.25</v>
      </c>
      <c r="L39648" s="1" t="s">
        <v>173</v>
      </c>
      <c r="M39648" s="1" t="s">
        <v>23</v>
      </c>
      <c r="N39648" s="1" t="s">
        <v>93</v>
      </c>
      <c r="O39648" s="1" t="s">
        <v>94</v>
      </c>
    </row>
    <row r="39649" spans="1:15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 s="3" t="str">
        <f>TEXT(pizza_sales[[#This Row],[order_time]],"hh")</f>
        <v>13</v>
      </c>
      <c r="J39649">
        <v>20.75</v>
      </c>
      <c r="K39649">
        <v>20.75</v>
      </c>
      <c r="L39649" s="1" t="s">
        <v>170</v>
      </c>
      <c r="M39649" s="1" t="s">
        <v>30</v>
      </c>
      <c r="N39649" s="1" t="s">
        <v>70</v>
      </c>
      <c r="O39649" s="1" t="s">
        <v>71</v>
      </c>
    </row>
    <row r="39650" spans="1:15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 s="3" t="str">
        <f>TEXT(pizza_sales[[#This Row],[order_time]],"hh")</f>
        <v>13</v>
      </c>
      <c r="J39650">
        <v>18.5</v>
      </c>
      <c r="K39650">
        <v>18.5</v>
      </c>
      <c r="L39650" s="1" t="s">
        <v>170</v>
      </c>
      <c r="M39650" s="1" t="s">
        <v>19</v>
      </c>
      <c r="N39650" s="1" t="s">
        <v>20</v>
      </c>
      <c r="O39650" s="1" t="s">
        <v>21</v>
      </c>
    </row>
    <row r="39651" spans="1:15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 s="3" t="str">
        <f>TEXT(pizza_sales[[#This Row],[order_time]],"hh")</f>
        <v>13</v>
      </c>
      <c r="J39651">
        <v>14.75</v>
      </c>
      <c r="K39651">
        <v>14.75</v>
      </c>
      <c r="L39651" s="1" t="s">
        <v>173</v>
      </c>
      <c r="M39651" s="1" t="s">
        <v>19</v>
      </c>
      <c r="N39651" s="1" t="s">
        <v>87</v>
      </c>
      <c r="O39651" s="1" t="s">
        <v>88</v>
      </c>
    </row>
    <row r="39652" spans="1:15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 s="3" t="str">
        <f>TEXT(pizza_sales[[#This Row],[order_time]],"hh")</f>
        <v>13</v>
      </c>
      <c r="J39652">
        <v>20.5</v>
      </c>
      <c r="K39652">
        <v>20.5</v>
      </c>
      <c r="L39652" s="1" t="s">
        <v>170</v>
      </c>
      <c r="M39652" s="1" t="s">
        <v>12</v>
      </c>
      <c r="N39652" s="1" t="s">
        <v>51</v>
      </c>
      <c r="O39652" s="1" t="s">
        <v>52</v>
      </c>
    </row>
    <row r="39653" spans="1:15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 s="3" t="str">
        <f>TEXT(pizza_sales[[#This Row],[order_time]],"hh")</f>
        <v>13</v>
      </c>
      <c r="J39653">
        <v>16.5</v>
      </c>
      <c r="K39653">
        <v>16.5</v>
      </c>
      <c r="L39653" s="1" t="s">
        <v>173</v>
      </c>
      <c r="M39653" s="1" t="s">
        <v>23</v>
      </c>
      <c r="N39653" s="1" t="s">
        <v>24</v>
      </c>
      <c r="O39653" s="1" t="s">
        <v>25</v>
      </c>
    </row>
    <row r="39654" spans="1:15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 s="3" t="str">
        <f>TEXT(pizza_sales[[#This Row],[order_time]],"hh")</f>
        <v>13</v>
      </c>
      <c r="J39654">
        <v>16.75</v>
      </c>
      <c r="K39654">
        <v>16.75</v>
      </c>
      <c r="L39654" s="1" t="s">
        <v>173</v>
      </c>
      <c r="M39654" s="1" t="s">
        <v>19</v>
      </c>
      <c r="N39654" s="1" t="s">
        <v>97</v>
      </c>
      <c r="O39654" s="1" t="s">
        <v>98</v>
      </c>
    </row>
    <row r="39655" spans="1:15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 s="3" t="str">
        <f>TEXT(pizza_sales[[#This Row],[order_time]],"hh")</f>
        <v>13</v>
      </c>
      <c r="J39655">
        <v>20.25</v>
      </c>
      <c r="K39655">
        <v>20.25</v>
      </c>
      <c r="L39655" s="1" t="s">
        <v>170</v>
      </c>
      <c r="M39655" s="1" t="s">
        <v>19</v>
      </c>
      <c r="N39655" s="1" t="s">
        <v>27</v>
      </c>
      <c r="O39655" s="1" t="s">
        <v>28</v>
      </c>
    </row>
    <row r="39656" spans="1:15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 s="3" t="str">
        <f>TEXT(pizza_sales[[#This Row],[order_time]],"hh")</f>
        <v>13</v>
      </c>
      <c r="J39656">
        <v>9.75</v>
      </c>
      <c r="K39656">
        <v>9.75</v>
      </c>
      <c r="L39656" s="1" t="s">
        <v>172</v>
      </c>
      <c r="M39656" s="1" t="s">
        <v>12</v>
      </c>
      <c r="N39656" s="1" t="s">
        <v>74</v>
      </c>
      <c r="O39656" s="1" t="s">
        <v>75</v>
      </c>
    </row>
    <row r="39657" spans="1:15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 s="3" t="str">
        <f>TEXT(pizza_sales[[#This Row],[order_time]],"hh")</f>
        <v>13</v>
      </c>
      <c r="J39657">
        <v>20.75</v>
      </c>
      <c r="K39657">
        <v>20.75</v>
      </c>
      <c r="L39657" s="1" t="s">
        <v>170</v>
      </c>
      <c r="M39657" s="1" t="s">
        <v>23</v>
      </c>
      <c r="N39657" s="1" t="s">
        <v>35</v>
      </c>
      <c r="O39657" s="1" t="s">
        <v>36</v>
      </c>
    </row>
    <row r="39658" spans="1:15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 s="3" t="str">
        <f>TEXT(pizza_sales[[#This Row],[order_time]],"hh")</f>
        <v>13</v>
      </c>
      <c r="J39658">
        <v>20.25</v>
      </c>
      <c r="K39658">
        <v>20.25</v>
      </c>
      <c r="L39658" s="1" t="s">
        <v>170</v>
      </c>
      <c r="M39658" s="1" t="s">
        <v>23</v>
      </c>
      <c r="N39658" s="1" t="s">
        <v>110</v>
      </c>
      <c r="O39658" s="1" t="s">
        <v>111</v>
      </c>
    </row>
    <row r="39659" spans="1:15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 s="3" t="str">
        <f>TEXT(pizza_sales[[#This Row],[order_time]],"hh")</f>
        <v>13</v>
      </c>
      <c r="J39659">
        <v>16.25</v>
      </c>
      <c r="K39659">
        <v>16.25</v>
      </c>
      <c r="L39659" s="1" t="s">
        <v>173</v>
      </c>
      <c r="M39659" s="1" t="s">
        <v>23</v>
      </c>
      <c r="N39659" s="1" t="s">
        <v>110</v>
      </c>
      <c r="O39659" s="1" t="s">
        <v>111</v>
      </c>
    </row>
    <row r="39660" spans="1:15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 s="3" t="str">
        <f>TEXT(pizza_sales[[#This Row],[order_time]],"hh")</f>
        <v>13</v>
      </c>
      <c r="J39660">
        <v>12.25</v>
      </c>
      <c r="K39660">
        <v>12.25</v>
      </c>
      <c r="L39660" s="1" t="s">
        <v>172</v>
      </c>
      <c r="M39660" s="1" t="s">
        <v>23</v>
      </c>
      <c r="N39660" s="1" t="s">
        <v>110</v>
      </c>
      <c r="O39660" s="1" t="s">
        <v>111</v>
      </c>
    </row>
    <row r="39661" spans="1:15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 s="3" t="str">
        <f>TEXT(pizza_sales[[#This Row],[order_time]],"hh")</f>
        <v>13</v>
      </c>
      <c r="J39661">
        <v>20.75</v>
      </c>
      <c r="K39661">
        <v>20.75</v>
      </c>
      <c r="L39661" s="1" t="s">
        <v>170</v>
      </c>
      <c r="M39661" s="1" t="s">
        <v>30</v>
      </c>
      <c r="N39661" s="1" t="s">
        <v>66</v>
      </c>
      <c r="O39661" s="1" t="s">
        <v>67</v>
      </c>
    </row>
    <row r="39662" spans="1:15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 s="3" t="str">
        <f>TEXT(pizza_sales[[#This Row],[order_time]],"hh")</f>
        <v>13</v>
      </c>
      <c r="J39662">
        <v>12</v>
      </c>
      <c r="K39662">
        <v>12</v>
      </c>
      <c r="L39662" s="1" t="s">
        <v>172</v>
      </c>
      <c r="M39662" s="1" t="s">
        <v>12</v>
      </c>
      <c r="N39662" s="1" t="s">
        <v>16</v>
      </c>
      <c r="O39662" s="1" t="s">
        <v>17</v>
      </c>
    </row>
    <row r="39663" spans="1:15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 s="3" t="str">
        <f>TEXT(pizza_sales[[#This Row],[order_time]],"hh")</f>
        <v>13</v>
      </c>
      <c r="J39663">
        <v>18.5</v>
      </c>
      <c r="K39663">
        <v>18.5</v>
      </c>
      <c r="L39663" s="1" t="s">
        <v>170</v>
      </c>
      <c r="M39663" s="1" t="s">
        <v>19</v>
      </c>
      <c r="N39663" s="1" t="s">
        <v>20</v>
      </c>
      <c r="O39663" s="1" t="s">
        <v>21</v>
      </c>
    </row>
    <row r="39664" spans="1:15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 s="3" t="str">
        <f>TEXT(pizza_sales[[#This Row],[order_time]],"hh")</f>
        <v>13</v>
      </c>
      <c r="J39664">
        <v>12</v>
      </c>
      <c r="K39664">
        <v>12</v>
      </c>
      <c r="L39664" s="1" t="s">
        <v>172</v>
      </c>
      <c r="M39664" s="1" t="s">
        <v>12</v>
      </c>
      <c r="N39664" s="1" t="s">
        <v>51</v>
      </c>
      <c r="O39664" s="1" t="s">
        <v>52</v>
      </c>
    </row>
    <row r="39665" spans="1:15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 s="3" t="str">
        <f>TEXT(pizza_sales[[#This Row],[order_time]],"hh")</f>
        <v>13</v>
      </c>
      <c r="J39665">
        <v>11</v>
      </c>
      <c r="K39665">
        <v>11</v>
      </c>
      <c r="L39665" s="1" t="s">
        <v>172</v>
      </c>
      <c r="M39665" s="1" t="s">
        <v>12</v>
      </c>
      <c r="N39665" s="1" t="s">
        <v>126</v>
      </c>
      <c r="O39665" s="1" t="s">
        <v>127</v>
      </c>
    </row>
    <row r="39666" spans="1:15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 s="3" t="str">
        <f>TEXT(pizza_sales[[#This Row],[order_time]],"hh")</f>
        <v>13</v>
      </c>
      <c r="J39666">
        <v>16.75</v>
      </c>
      <c r="K39666">
        <v>16.75</v>
      </c>
      <c r="L39666" s="1" t="s">
        <v>173</v>
      </c>
      <c r="M39666" s="1" t="s">
        <v>30</v>
      </c>
      <c r="N39666" s="1" t="s">
        <v>70</v>
      </c>
      <c r="O39666" s="1" t="s">
        <v>71</v>
      </c>
    </row>
    <row r="39667" spans="1:15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 s="3" t="str">
        <f>TEXT(pizza_sales[[#This Row],[order_time]],"hh")</f>
        <v>13</v>
      </c>
      <c r="J39667">
        <v>16</v>
      </c>
      <c r="K39667">
        <v>16</v>
      </c>
      <c r="L39667" s="1" t="s">
        <v>173</v>
      </c>
      <c r="M39667" s="1" t="s">
        <v>12</v>
      </c>
      <c r="N39667" s="1" t="s">
        <v>16</v>
      </c>
      <c r="O39667" s="1" t="s">
        <v>17</v>
      </c>
    </row>
    <row r="39668" spans="1:15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 s="3" t="str">
        <f>TEXT(pizza_sales[[#This Row],[order_time]],"hh")</f>
        <v>13</v>
      </c>
      <c r="J39668">
        <v>12</v>
      </c>
      <c r="K39668">
        <v>12</v>
      </c>
      <c r="L39668" s="1" t="s">
        <v>172</v>
      </c>
      <c r="M39668" s="1" t="s">
        <v>12</v>
      </c>
      <c r="N39668" s="1" t="s">
        <v>16</v>
      </c>
      <c r="O39668" s="1" t="s">
        <v>17</v>
      </c>
    </row>
    <row r="39669" spans="1:15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 s="3" t="str">
        <f>TEXT(pizza_sales[[#This Row],[order_time]],"hh")</f>
        <v>13</v>
      </c>
      <c r="J39669">
        <v>20.5</v>
      </c>
      <c r="K39669">
        <v>20.5</v>
      </c>
      <c r="L39669" s="1" t="s">
        <v>170</v>
      </c>
      <c r="M39669" s="1" t="s">
        <v>12</v>
      </c>
      <c r="N39669" s="1" t="s">
        <v>51</v>
      </c>
      <c r="O39669" s="1" t="s">
        <v>52</v>
      </c>
    </row>
    <row r="39670" spans="1:15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 s="3" t="str">
        <f>TEXT(pizza_sales[[#This Row],[order_time]],"hh")</f>
        <v>13</v>
      </c>
      <c r="J39670">
        <v>16.5</v>
      </c>
      <c r="K39670">
        <v>16.5</v>
      </c>
      <c r="L39670" s="1" t="s">
        <v>173</v>
      </c>
      <c r="M39670" s="1" t="s">
        <v>23</v>
      </c>
      <c r="N39670" s="1" t="s">
        <v>24</v>
      </c>
      <c r="O39670" s="1" t="s">
        <v>25</v>
      </c>
    </row>
    <row r="39671" spans="1:15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 s="3" t="str">
        <f>TEXT(pizza_sales[[#This Row],[order_time]],"hh")</f>
        <v>13</v>
      </c>
      <c r="J39671">
        <v>12</v>
      </c>
      <c r="K39671">
        <v>24</v>
      </c>
      <c r="L39671" s="1" t="s">
        <v>172</v>
      </c>
      <c r="M39671" s="1" t="s">
        <v>19</v>
      </c>
      <c r="N39671" s="1" t="s">
        <v>27</v>
      </c>
      <c r="O39671" s="1" t="s">
        <v>28</v>
      </c>
    </row>
    <row r="39672" spans="1:15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 s="3" t="str">
        <f>TEXT(pizza_sales[[#This Row],[order_time]],"hh")</f>
        <v>13</v>
      </c>
      <c r="J39672">
        <v>20.5</v>
      </c>
      <c r="K39672">
        <v>20.5</v>
      </c>
      <c r="L39672" s="1" t="s">
        <v>170</v>
      </c>
      <c r="M39672" s="1" t="s">
        <v>12</v>
      </c>
      <c r="N39672" s="1" t="s">
        <v>90</v>
      </c>
      <c r="O39672" s="1" t="s">
        <v>91</v>
      </c>
    </row>
    <row r="39673" spans="1:15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 s="3" t="str">
        <f>TEXT(pizza_sales[[#This Row],[order_time]],"hh")</f>
        <v>13</v>
      </c>
      <c r="J39673">
        <v>16</v>
      </c>
      <c r="K39673">
        <v>16</v>
      </c>
      <c r="L39673" s="1" t="s">
        <v>173</v>
      </c>
      <c r="M39673" s="1" t="s">
        <v>12</v>
      </c>
      <c r="N39673" s="1" t="s">
        <v>90</v>
      </c>
      <c r="O39673" s="1" t="s">
        <v>91</v>
      </c>
    </row>
    <row r="39674" spans="1:15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 s="3" t="str">
        <f>TEXT(pizza_sales[[#This Row],[order_time]],"hh")</f>
        <v>13</v>
      </c>
      <c r="J39674">
        <v>20.75</v>
      </c>
      <c r="K39674">
        <v>41.5</v>
      </c>
      <c r="L39674" s="1" t="s">
        <v>170</v>
      </c>
      <c r="M39674" s="1" t="s">
        <v>23</v>
      </c>
      <c r="N39674" s="1" t="s">
        <v>103</v>
      </c>
      <c r="O39674" s="1" t="s">
        <v>104</v>
      </c>
    </row>
    <row r="39675" spans="1:15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 s="3" t="str">
        <f>TEXT(pizza_sales[[#This Row],[order_time]],"hh")</f>
        <v>13</v>
      </c>
      <c r="J39675">
        <v>12.25</v>
      </c>
      <c r="K39675">
        <v>12.25</v>
      </c>
      <c r="L39675" s="1" t="s">
        <v>172</v>
      </c>
      <c r="M39675" s="1" t="s">
        <v>23</v>
      </c>
      <c r="N39675" s="1" t="s">
        <v>110</v>
      </c>
      <c r="O39675" s="1" t="s">
        <v>111</v>
      </c>
    </row>
    <row r="39676" spans="1:15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 s="3" t="str">
        <f>TEXT(pizza_sales[[#This Row],[order_time]],"hh")</f>
        <v>13</v>
      </c>
      <c r="J39676">
        <v>16.75</v>
      </c>
      <c r="K39676">
        <v>16.75</v>
      </c>
      <c r="L39676" s="1" t="s">
        <v>173</v>
      </c>
      <c r="M39676" s="1" t="s">
        <v>30</v>
      </c>
      <c r="N39676" s="1" t="s">
        <v>66</v>
      </c>
      <c r="O39676" s="1" t="s">
        <v>67</v>
      </c>
    </row>
    <row r="39677" spans="1:15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 s="3" t="str">
        <f>TEXT(pizza_sales[[#This Row],[order_time]],"hh")</f>
        <v>13</v>
      </c>
      <c r="J39677">
        <v>20.75</v>
      </c>
      <c r="K39677">
        <v>41.5</v>
      </c>
      <c r="L39677" s="1" t="s">
        <v>170</v>
      </c>
      <c r="M39677" s="1" t="s">
        <v>30</v>
      </c>
      <c r="N39677" s="1" t="s">
        <v>31</v>
      </c>
      <c r="O39677" s="1" t="s">
        <v>32</v>
      </c>
    </row>
    <row r="39678" spans="1:15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 s="3" t="str">
        <f>TEXT(pizza_sales[[#This Row],[order_time]],"hh")</f>
        <v>13</v>
      </c>
      <c r="J39678">
        <v>20.25</v>
      </c>
      <c r="K39678">
        <v>20.25</v>
      </c>
      <c r="L39678" s="1" t="s">
        <v>170</v>
      </c>
      <c r="M39678" s="1" t="s">
        <v>19</v>
      </c>
      <c r="N39678" s="1" t="s">
        <v>100</v>
      </c>
      <c r="O39678" s="1" t="s">
        <v>101</v>
      </c>
    </row>
    <row r="39679" spans="1:15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 s="3" t="str">
        <f>TEXT(pizza_sales[[#This Row],[order_time]],"hh")</f>
        <v>13</v>
      </c>
      <c r="J39679">
        <v>20.75</v>
      </c>
      <c r="K39679">
        <v>20.75</v>
      </c>
      <c r="L39679" s="1" t="s">
        <v>170</v>
      </c>
      <c r="M39679" s="1" t="s">
        <v>30</v>
      </c>
      <c r="N39679" s="1" t="s">
        <v>78</v>
      </c>
      <c r="O39679" s="1" t="s">
        <v>79</v>
      </c>
    </row>
    <row r="39680" spans="1:15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 s="3" t="str">
        <f>TEXT(pizza_sales[[#This Row],[order_time]],"hh")</f>
        <v>13</v>
      </c>
      <c r="J39680">
        <v>12</v>
      </c>
      <c r="K39680">
        <v>12</v>
      </c>
      <c r="L39680" s="1" t="s">
        <v>172</v>
      </c>
      <c r="M39680" s="1" t="s">
        <v>12</v>
      </c>
      <c r="N39680" s="1" t="s">
        <v>81</v>
      </c>
      <c r="O39680" s="1" t="s">
        <v>82</v>
      </c>
    </row>
    <row r="39681" spans="1:15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 s="3" t="str">
        <f>TEXT(pizza_sales[[#This Row],[order_time]],"hh")</f>
        <v>13</v>
      </c>
      <c r="J39681">
        <v>16.75</v>
      </c>
      <c r="K39681">
        <v>16.75</v>
      </c>
      <c r="L39681" s="1" t="s">
        <v>173</v>
      </c>
      <c r="M39681" s="1" t="s">
        <v>30</v>
      </c>
      <c r="N39681" s="1" t="s">
        <v>70</v>
      </c>
      <c r="O39681" s="1" t="s">
        <v>71</v>
      </c>
    </row>
    <row r="39682" spans="1:15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 s="3" t="str">
        <f>TEXT(pizza_sales[[#This Row],[order_time]],"hh")</f>
        <v>13</v>
      </c>
      <c r="J39682">
        <v>12</v>
      </c>
      <c r="K39682">
        <v>12</v>
      </c>
      <c r="L39682" s="1" t="s">
        <v>172</v>
      </c>
      <c r="M39682" s="1" t="s">
        <v>19</v>
      </c>
      <c r="N39682" s="1" t="s">
        <v>100</v>
      </c>
      <c r="O39682" s="1" t="s">
        <v>101</v>
      </c>
    </row>
    <row r="39683" spans="1:15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 s="3" t="str">
        <f>TEXT(pizza_sales[[#This Row],[order_time]],"hh")</f>
        <v>13</v>
      </c>
      <c r="J39683">
        <v>25.5</v>
      </c>
      <c r="K39683">
        <v>25.5</v>
      </c>
      <c r="L39683" s="1" t="s">
        <v>174</v>
      </c>
      <c r="M39683" s="1" t="s">
        <v>12</v>
      </c>
      <c r="N39683" s="1" t="s">
        <v>41</v>
      </c>
      <c r="O39683" s="1" t="s">
        <v>42</v>
      </c>
    </row>
    <row r="39684" spans="1:15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 s="3" t="str">
        <f>TEXT(pizza_sales[[#This Row],[order_time]],"hh")</f>
        <v>14</v>
      </c>
      <c r="J39684">
        <v>17.950000762939453</v>
      </c>
      <c r="K39684">
        <v>17.950000762939453</v>
      </c>
      <c r="L39684" s="1" t="s">
        <v>170</v>
      </c>
      <c r="M39684" s="1" t="s">
        <v>19</v>
      </c>
      <c r="N39684" s="1" t="s">
        <v>87</v>
      </c>
      <c r="O39684" s="1" t="s">
        <v>88</v>
      </c>
    </row>
    <row r="39685" spans="1:15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 s="3" t="str">
        <f>TEXT(pizza_sales[[#This Row],[order_time]],"hh")</f>
        <v>14</v>
      </c>
      <c r="J39685">
        <v>20.75</v>
      </c>
      <c r="K39685">
        <v>20.75</v>
      </c>
      <c r="L39685" s="1" t="s">
        <v>170</v>
      </c>
      <c r="M39685" s="1" t="s">
        <v>23</v>
      </c>
      <c r="N39685" s="1" t="s">
        <v>103</v>
      </c>
      <c r="O39685" s="1" t="s">
        <v>104</v>
      </c>
    </row>
    <row r="39686" spans="1:15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 s="3" t="str">
        <f>TEXT(pizza_sales[[#This Row],[order_time]],"hh")</f>
        <v>14</v>
      </c>
      <c r="J39686">
        <v>11</v>
      </c>
      <c r="K39686">
        <v>11</v>
      </c>
      <c r="L39686" s="1" t="s">
        <v>172</v>
      </c>
      <c r="M39686" s="1" t="s">
        <v>12</v>
      </c>
      <c r="N39686" s="1" t="s">
        <v>126</v>
      </c>
      <c r="O39686" s="1" t="s">
        <v>127</v>
      </c>
    </row>
    <row r="39687" spans="1:15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 s="3" t="str">
        <f>TEXT(pizza_sales[[#This Row],[order_time]],"hh")</f>
        <v>14</v>
      </c>
      <c r="J39687">
        <v>12.75</v>
      </c>
      <c r="K39687">
        <v>12.75</v>
      </c>
      <c r="L39687" s="1" t="s">
        <v>172</v>
      </c>
      <c r="M39687" s="1" t="s">
        <v>30</v>
      </c>
      <c r="N39687" s="1" t="s">
        <v>38</v>
      </c>
      <c r="O39687" s="1" t="s">
        <v>39</v>
      </c>
    </row>
    <row r="39688" spans="1:15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 s="3" t="str">
        <f>TEXT(pizza_sales[[#This Row],[order_time]],"hh")</f>
        <v>14</v>
      </c>
      <c r="J39688">
        <v>20.5</v>
      </c>
      <c r="K39688">
        <v>20.5</v>
      </c>
      <c r="L39688" s="1" t="s">
        <v>170</v>
      </c>
      <c r="M39688" s="1" t="s">
        <v>12</v>
      </c>
      <c r="N39688" s="1" t="s">
        <v>90</v>
      </c>
      <c r="O39688" s="1" t="s">
        <v>91</v>
      </c>
    </row>
    <row r="39689" spans="1:15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 s="3" t="str">
        <f>TEXT(pizza_sales[[#This Row],[order_time]],"hh")</f>
        <v>14</v>
      </c>
      <c r="J39689">
        <v>20.75</v>
      </c>
      <c r="K39689">
        <v>20.75</v>
      </c>
      <c r="L39689" s="1" t="s">
        <v>170</v>
      </c>
      <c r="M39689" s="1" t="s">
        <v>30</v>
      </c>
      <c r="N39689" s="1" t="s">
        <v>31</v>
      </c>
      <c r="O39689" s="1" t="s">
        <v>32</v>
      </c>
    </row>
    <row r="39690" spans="1:15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 s="3" t="str">
        <f>TEXT(pizza_sales[[#This Row],[order_time]],"hh")</f>
        <v>15</v>
      </c>
      <c r="J39690">
        <v>16.75</v>
      </c>
      <c r="K39690">
        <v>16.75</v>
      </c>
      <c r="L39690" s="1" t="s">
        <v>173</v>
      </c>
      <c r="M39690" s="1" t="s">
        <v>30</v>
      </c>
      <c r="N39690" s="1" t="s">
        <v>120</v>
      </c>
      <c r="O39690" s="1" t="s">
        <v>121</v>
      </c>
    </row>
    <row r="39691" spans="1:15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 s="3" t="str">
        <f>TEXT(pizza_sales[[#This Row],[order_time]],"hh")</f>
        <v>15</v>
      </c>
      <c r="J39691">
        <v>12.5</v>
      </c>
      <c r="K39691">
        <v>12.5</v>
      </c>
      <c r="L39691" s="1" t="s">
        <v>172</v>
      </c>
      <c r="M39691" s="1" t="s">
        <v>23</v>
      </c>
      <c r="N39691" s="1" t="s">
        <v>44</v>
      </c>
      <c r="O39691" s="1" t="s">
        <v>45</v>
      </c>
    </row>
    <row r="39692" spans="1:15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 s="3" t="str">
        <f>TEXT(pizza_sales[[#This Row],[order_time]],"hh")</f>
        <v>15</v>
      </c>
      <c r="J39692">
        <v>12</v>
      </c>
      <c r="K39692">
        <v>12</v>
      </c>
      <c r="L39692" s="1" t="s">
        <v>172</v>
      </c>
      <c r="M39692" s="1" t="s">
        <v>12</v>
      </c>
      <c r="N39692" s="1" t="s">
        <v>81</v>
      </c>
      <c r="O39692" s="1" t="s">
        <v>82</v>
      </c>
    </row>
    <row r="39693" spans="1:15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 s="3" t="str">
        <f>TEXT(pizza_sales[[#This Row],[order_time]],"hh")</f>
        <v>16</v>
      </c>
      <c r="J39693">
        <v>9.75</v>
      </c>
      <c r="K39693">
        <v>9.75</v>
      </c>
      <c r="L39693" s="1" t="s">
        <v>172</v>
      </c>
      <c r="M39693" s="1" t="s">
        <v>12</v>
      </c>
      <c r="N39693" s="1" t="s">
        <v>74</v>
      </c>
      <c r="O39693" s="1" t="s">
        <v>75</v>
      </c>
    </row>
    <row r="39694" spans="1:15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 s="3" t="str">
        <f>TEXT(pizza_sales[[#This Row],[order_time]],"hh")</f>
        <v>16</v>
      </c>
      <c r="J39694">
        <v>20.75</v>
      </c>
      <c r="K39694">
        <v>20.75</v>
      </c>
      <c r="L39694" s="1" t="s">
        <v>170</v>
      </c>
      <c r="M39694" s="1" t="s">
        <v>30</v>
      </c>
      <c r="N39694" s="1" t="s">
        <v>66</v>
      </c>
      <c r="O39694" s="1" t="s">
        <v>67</v>
      </c>
    </row>
    <row r="39695" spans="1:15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 s="3" t="str">
        <f>TEXT(pizza_sales[[#This Row],[order_time]],"hh")</f>
        <v>16</v>
      </c>
      <c r="J39695">
        <v>20.25</v>
      </c>
      <c r="K39695">
        <v>20.25</v>
      </c>
      <c r="L39695" s="1" t="s">
        <v>170</v>
      </c>
      <c r="M39695" s="1" t="s">
        <v>19</v>
      </c>
      <c r="N39695" s="1" t="s">
        <v>106</v>
      </c>
      <c r="O39695" s="1" t="s">
        <v>107</v>
      </c>
    </row>
    <row r="39696" spans="1:15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 s="3" t="str">
        <f>TEXT(pizza_sales[[#This Row],[order_time]],"hh")</f>
        <v>16</v>
      </c>
      <c r="J39696">
        <v>20.75</v>
      </c>
      <c r="K39696">
        <v>20.75</v>
      </c>
      <c r="L39696" s="1" t="s">
        <v>170</v>
      </c>
      <c r="M39696" s="1" t="s">
        <v>19</v>
      </c>
      <c r="N39696" s="1" t="s">
        <v>59</v>
      </c>
      <c r="O39696" s="1" t="s">
        <v>60</v>
      </c>
    </row>
    <row r="39697" spans="1:15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 s="3" t="str">
        <f>TEXT(pizza_sales[[#This Row],[order_time]],"hh")</f>
        <v>16</v>
      </c>
      <c r="J39697">
        <v>16.75</v>
      </c>
      <c r="K39697">
        <v>16.75</v>
      </c>
      <c r="L39697" s="1" t="s">
        <v>173</v>
      </c>
      <c r="M39697" s="1" t="s">
        <v>30</v>
      </c>
      <c r="N39697" s="1" t="s">
        <v>31</v>
      </c>
      <c r="O39697" s="1" t="s">
        <v>32</v>
      </c>
    </row>
    <row r="39698" spans="1:15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 s="3" t="str">
        <f>TEXT(pizza_sales[[#This Row],[order_time]],"hh")</f>
        <v>16</v>
      </c>
      <c r="J39698">
        <v>20.75</v>
      </c>
      <c r="K39698">
        <v>20.75</v>
      </c>
      <c r="L39698" s="1" t="s">
        <v>170</v>
      </c>
      <c r="M39698" s="1" t="s">
        <v>30</v>
      </c>
      <c r="N39698" s="1" t="s">
        <v>70</v>
      </c>
      <c r="O39698" s="1" t="s">
        <v>71</v>
      </c>
    </row>
    <row r="39699" spans="1:15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 s="3" t="str">
        <f>TEXT(pizza_sales[[#This Row],[order_time]],"hh")</f>
        <v>16</v>
      </c>
      <c r="J39699">
        <v>12</v>
      </c>
      <c r="K39699">
        <v>12</v>
      </c>
      <c r="L39699" s="1" t="s">
        <v>172</v>
      </c>
      <c r="M39699" s="1" t="s">
        <v>12</v>
      </c>
      <c r="N39699" s="1" t="s">
        <v>16</v>
      </c>
      <c r="O39699" s="1" t="s">
        <v>17</v>
      </c>
    </row>
    <row r="39700" spans="1:15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 s="3" t="str">
        <f>TEXT(pizza_sales[[#This Row],[order_time]],"hh")</f>
        <v>16</v>
      </c>
      <c r="J39700">
        <v>17.950000762939453</v>
      </c>
      <c r="K39700">
        <v>17.950000762939453</v>
      </c>
      <c r="L39700" s="1" t="s">
        <v>170</v>
      </c>
      <c r="M39700" s="1" t="s">
        <v>19</v>
      </c>
      <c r="N39700" s="1" t="s">
        <v>87</v>
      </c>
      <c r="O39700" s="1" t="s">
        <v>88</v>
      </c>
    </row>
    <row r="39701" spans="1:15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 s="3" t="str">
        <f>TEXT(pizza_sales[[#This Row],[order_time]],"hh")</f>
        <v>16</v>
      </c>
      <c r="J39701">
        <v>25.5</v>
      </c>
      <c r="K39701">
        <v>25.5</v>
      </c>
      <c r="L39701" s="1" t="s">
        <v>174</v>
      </c>
      <c r="M39701" s="1" t="s">
        <v>12</v>
      </c>
      <c r="N39701" s="1" t="s">
        <v>41</v>
      </c>
      <c r="O39701" s="1" t="s">
        <v>42</v>
      </c>
    </row>
    <row r="39702" spans="1:15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 s="3" t="str">
        <f>TEXT(pizza_sales[[#This Row],[order_time]],"hh")</f>
        <v>17</v>
      </c>
      <c r="J39702">
        <v>17.950000762939453</v>
      </c>
      <c r="K39702">
        <v>17.950000762939453</v>
      </c>
      <c r="L39702" s="1" t="s">
        <v>170</v>
      </c>
      <c r="M39702" s="1" t="s">
        <v>19</v>
      </c>
      <c r="N39702" s="1" t="s">
        <v>87</v>
      </c>
      <c r="O39702" s="1" t="s">
        <v>88</v>
      </c>
    </row>
    <row r="39703" spans="1:15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 s="3" t="str">
        <f>TEXT(pizza_sales[[#This Row],[order_time]],"hh")</f>
        <v>17</v>
      </c>
      <c r="J39703">
        <v>16.5</v>
      </c>
      <c r="K39703">
        <v>16.5</v>
      </c>
      <c r="L39703" s="1" t="s">
        <v>173</v>
      </c>
      <c r="M39703" s="1" t="s">
        <v>23</v>
      </c>
      <c r="N39703" s="1" t="s">
        <v>56</v>
      </c>
      <c r="O39703" s="1" t="s">
        <v>57</v>
      </c>
    </row>
    <row r="39704" spans="1:15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 s="3" t="str">
        <f>TEXT(pizza_sales[[#This Row],[order_time]],"hh")</f>
        <v>17</v>
      </c>
      <c r="J39704">
        <v>16.75</v>
      </c>
      <c r="K39704">
        <v>16.75</v>
      </c>
      <c r="L39704" s="1" t="s">
        <v>173</v>
      </c>
      <c r="M39704" s="1" t="s">
        <v>30</v>
      </c>
      <c r="N39704" s="1" t="s">
        <v>38</v>
      </c>
      <c r="O39704" s="1" t="s">
        <v>39</v>
      </c>
    </row>
    <row r="39705" spans="1:15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 s="3" t="str">
        <f>TEXT(pizza_sales[[#This Row],[order_time]],"hh")</f>
        <v>17</v>
      </c>
      <c r="J39705">
        <v>17.950000762939453</v>
      </c>
      <c r="K39705">
        <v>17.950000762939453</v>
      </c>
      <c r="L39705" s="1" t="s">
        <v>170</v>
      </c>
      <c r="M39705" s="1" t="s">
        <v>19</v>
      </c>
      <c r="N39705" s="1" t="s">
        <v>87</v>
      </c>
      <c r="O39705" s="1" t="s">
        <v>88</v>
      </c>
    </row>
    <row r="39706" spans="1:15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 s="3" t="str">
        <f>TEXT(pizza_sales[[#This Row],[order_time]],"hh")</f>
        <v>17</v>
      </c>
      <c r="J39706">
        <v>16</v>
      </c>
      <c r="K39706">
        <v>16</v>
      </c>
      <c r="L39706" s="1" t="s">
        <v>173</v>
      </c>
      <c r="M39706" s="1" t="s">
        <v>19</v>
      </c>
      <c r="N39706" s="1" t="s">
        <v>27</v>
      </c>
      <c r="O39706" s="1" t="s">
        <v>28</v>
      </c>
    </row>
    <row r="39707" spans="1:15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 s="3" t="str">
        <f>TEXT(pizza_sales[[#This Row],[order_time]],"hh")</f>
        <v>17</v>
      </c>
      <c r="J39707">
        <v>12.75</v>
      </c>
      <c r="K39707">
        <v>12.75</v>
      </c>
      <c r="L39707" s="1" t="s">
        <v>172</v>
      </c>
      <c r="M39707" s="1" t="s">
        <v>30</v>
      </c>
      <c r="N39707" s="1" t="s">
        <v>31</v>
      </c>
      <c r="O39707" s="1" t="s">
        <v>32</v>
      </c>
    </row>
    <row r="39708" spans="1:15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 s="3" t="str">
        <f>TEXT(pizza_sales[[#This Row],[order_time]],"hh")</f>
        <v>17</v>
      </c>
      <c r="J39708">
        <v>20.75</v>
      </c>
      <c r="K39708">
        <v>20.75</v>
      </c>
      <c r="L39708" s="1" t="s">
        <v>170</v>
      </c>
      <c r="M39708" s="1" t="s">
        <v>30</v>
      </c>
      <c r="N39708" s="1" t="s">
        <v>31</v>
      </c>
      <c r="O39708" s="1" t="s">
        <v>32</v>
      </c>
    </row>
    <row r="39709" spans="1:15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 s="3" t="str">
        <f>TEXT(pizza_sales[[#This Row],[order_time]],"hh")</f>
        <v>17</v>
      </c>
      <c r="J39709">
        <v>16.75</v>
      </c>
      <c r="K39709">
        <v>16.75</v>
      </c>
      <c r="L39709" s="1" t="s">
        <v>173</v>
      </c>
      <c r="M39709" s="1" t="s">
        <v>30</v>
      </c>
      <c r="N39709" s="1" t="s">
        <v>31</v>
      </c>
      <c r="O39709" s="1" t="s">
        <v>32</v>
      </c>
    </row>
    <row r="39710" spans="1:15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 s="3" t="str">
        <f>TEXT(pizza_sales[[#This Row],[order_time]],"hh")</f>
        <v>17</v>
      </c>
      <c r="J39710">
        <v>12</v>
      </c>
      <c r="K39710">
        <v>12</v>
      </c>
      <c r="L39710" s="1" t="s">
        <v>172</v>
      </c>
      <c r="M39710" s="1" t="s">
        <v>19</v>
      </c>
      <c r="N39710" s="1" t="s">
        <v>48</v>
      </c>
      <c r="O39710" s="1" t="s">
        <v>49</v>
      </c>
    </row>
    <row r="39711" spans="1:15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 s="3" t="str">
        <f>TEXT(pizza_sales[[#This Row],[order_time]],"hh")</f>
        <v>17</v>
      </c>
      <c r="J39711">
        <v>20.25</v>
      </c>
      <c r="K39711">
        <v>20.25</v>
      </c>
      <c r="L39711" s="1" t="s">
        <v>170</v>
      </c>
      <c r="M39711" s="1" t="s">
        <v>19</v>
      </c>
      <c r="N39711" s="1" t="s">
        <v>27</v>
      </c>
      <c r="O39711" s="1" t="s">
        <v>28</v>
      </c>
    </row>
    <row r="39712" spans="1:15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 s="3" t="str">
        <f>TEXT(pizza_sales[[#This Row],[order_time]],"hh")</f>
        <v>17</v>
      </c>
      <c r="J39712">
        <v>12.5</v>
      </c>
      <c r="K39712">
        <v>12.5</v>
      </c>
      <c r="L39712" s="1" t="s">
        <v>173</v>
      </c>
      <c r="M39712" s="1" t="s">
        <v>12</v>
      </c>
      <c r="N39712" s="1" t="s">
        <v>74</v>
      </c>
      <c r="O39712" s="1" t="s">
        <v>75</v>
      </c>
    </row>
    <row r="39713" spans="1:15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 s="3" t="str">
        <f>TEXT(pizza_sales[[#This Row],[order_time]],"hh")</f>
        <v>17</v>
      </c>
      <c r="J39713">
        <v>25.5</v>
      </c>
      <c r="K39713">
        <v>25.5</v>
      </c>
      <c r="L39713" s="1" t="s">
        <v>174</v>
      </c>
      <c r="M39713" s="1" t="s">
        <v>12</v>
      </c>
      <c r="N39713" s="1" t="s">
        <v>41</v>
      </c>
      <c r="O39713" s="1" t="s">
        <v>42</v>
      </c>
    </row>
    <row r="39714" spans="1:15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 s="3" t="str">
        <f>TEXT(pizza_sales[[#This Row],[order_time]],"hh")</f>
        <v>17</v>
      </c>
      <c r="J39714">
        <v>12</v>
      </c>
      <c r="K39714">
        <v>12</v>
      </c>
      <c r="L39714" s="1" t="s">
        <v>172</v>
      </c>
      <c r="M39714" s="1" t="s">
        <v>12</v>
      </c>
      <c r="N39714" s="1" t="s">
        <v>81</v>
      </c>
      <c r="O39714" s="1" t="s">
        <v>82</v>
      </c>
    </row>
    <row r="39715" spans="1:15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 s="3" t="str">
        <f>TEXT(pizza_sales[[#This Row],[order_time]],"hh")</f>
        <v>17</v>
      </c>
      <c r="J39715">
        <v>16.25</v>
      </c>
      <c r="K39715">
        <v>16.25</v>
      </c>
      <c r="L39715" s="1" t="s">
        <v>173</v>
      </c>
      <c r="M39715" s="1" t="s">
        <v>23</v>
      </c>
      <c r="N39715" s="1" t="s">
        <v>93</v>
      </c>
      <c r="O39715" s="1" t="s">
        <v>94</v>
      </c>
    </row>
    <row r="39716" spans="1:15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 s="3" t="str">
        <f>TEXT(pizza_sales[[#This Row],[order_time]],"hh")</f>
        <v>17</v>
      </c>
      <c r="J39716">
        <v>12.5</v>
      </c>
      <c r="K39716">
        <v>12.5</v>
      </c>
      <c r="L39716" s="1" t="s">
        <v>172</v>
      </c>
      <c r="M39716" s="1" t="s">
        <v>23</v>
      </c>
      <c r="N39716" s="1" t="s">
        <v>24</v>
      </c>
      <c r="O39716" s="1" t="s">
        <v>25</v>
      </c>
    </row>
    <row r="39717" spans="1:15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 s="3" t="str">
        <f>TEXT(pizza_sales[[#This Row],[order_time]],"hh")</f>
        <v>17</v>
      </c>
      <c r="J39717">
        <v>20.25</v>
      </c>
      <c r="K39717">
        <v>20.25</v>
      </c>
      <c r="L39717" s="1" t="s">
        <v>170</v>
      </c>
      <c r="M39717" s="1" t="s">
        <v>19</v>
      </c>
      <c r="N39717" s="1" t="s">
        <v>62</v>
      </c>
      <c r="O39717" s="1" t="s">
        <v>63</v>
      </c>
    </row>
    <row r="39718" spans="1:15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 s="3" t="str">
        <f>TEXT(pizza_sales[[#This Row],[order_time]],"hh")</f>
        <v>18</v>
      </c>
      <c r="J39718">
        <v>11</v>
      </c>
      <c r="K39718">
        <v>11</v>
      </c>
      <c r="L39718" s="1" t="s">
        <v>172</v>
      </c>
      <c r="M39718" s="1" t="s">
        <v>12</v>
      </c>
      <c r="N39718" s="1" t="s">
        <v>126</v>
      </c>
      <c r="O39718" s="1" t="s">
        <v>127</v>
      </c>
    </row>
    <row r="39719" spans="1:15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 s="3" t="str">
        <f>TEXT(pizza_sales[[#This Row],[order_time]],"hh")</f>
        <v>18</v>
      </c>
      <c r="J39719">
        <v>16</v>
      </c>
      <c r="K39719">
        <v>16</v>
      </c>
      <c r="L39719" s="1" t="s">
        <v>173</v>
      </c>
      <c r="M39719" s="1" t="s">
        <v>19</v>
      </c>
      <c r="N39719" s="1" t="s">
        <v>106</v>
      </c>
      <c r="O39719" s="1" t="s">
        <v>107</v>
      </c>
    </row>
    <row r="39720" spans="1:15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 s="3" t="str">
        <f>TEXT(pizza_sales[[#This Row],[order_time]],"hh")</f>
        <v>18</v>
      </c>
      <c r="J39720">
        <v>12.5</v>
      </c>
      <c r="K39720">
        <v>12.5</v>
      </c>
      <c r="L39720" s="1" t="s">
        <v>173</v>
      </c>
      <c r="M39720" s="1" t="s">
        <v>12</v>
      </c>
      <c r="N39720" s="1" t="s">
        <v>74</v>
      </c>
      <c r="O39720" s="1" t="s">
        <v>75</v>
      </c>
    </row>
    <row r="39721" spans="1:15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 s="3" t="str">
        <f>TEXT(pizza_sales[[#This Row],[order_time]],"hh")</f>
        <v>18</v>
      </c>
      <c r="J39721">
        <v>12</v>
      </c>
      <c r="K39721">
        <v>12</v>
      </c>
      <c r="L39721" s="1" t="s">
        <v>172</v>
      </c>
      <c r="M39721" s="1" t="s">
        <v>12</v>
      </c>
      <c r="N39721" s="1" t="s">
        <v>81</v>
      </c>
      <c r="O39721" s="1" t="s">
        <v>82</v>
      </c>
    </row>
    <row r="39722" spans="1:15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 s="3" t="str">
        <f>TEXT(pizza_sales[[#This Row],[order_time]],"hh")</f>
        <v>18</v>
      </c>
      <c r="J39722">
        <v>16.5</v>
      </c>
      <c r="K39722">
        <v>16.5</v>
      </c>
      <c r="L39722" s="1" t="s">
        <v>170</v>
      </c>
      <c r="M39722" s="1" t="s">
        <v>12</v>
      </c>
      <c r="N39722" s="1" t="s">
        <v>13</v>
      </c>
      <c r="O39722" s="1" t="s">
        <v>14</v>
      </c>
    </row>
    <row r="39723" spans="1:15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 s="3" t="str">
        <f>TEXT(pizza_sales[[#This Row],[order_time]],"hh")</f>
        <v>18</v>
      </c>
      <c r="J39723">
        <v>16.75</v>
      </c>
      <c r="K39723">
        <v>16.75</v>
      </c>
      <c r="L39723" s="1" t="s">
        <v>173</v>
      </c>
      <c r="M39723" s="1" t="s">
        <v>30</v>
      </c>
      <c r="N39723" s="1" t="s">
        <v>120</v>
      </c>
      <c r="O39723" s="1" t="s">
        <v>121</v>
      </c>
    </row>
    <row r="39724" spans="1:15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 s="3" t="str">
        <f>TEXT(pizza_sales[[#This Row],[order_time]],"hh")</f>
        <v>18</v>
      </c>
      <c r="J39724">
        <v>16.5</v>
      </c>
      <c r="K39724">
        <v>16.5</v>
      </c>
      <c r="L39724" s="1" t="s">
        <v>173</v>
      </c>
      <c r="M39724" s="1" t="s">
        <v>23</v>
      </c>
      <c r="N39724" s="1" t="s">
        <v>103</v>
      </c>
      <c r="O39724" s="1" t="s">
        <v>104</v>
      </c>
    </row>
    <row r="39725" spans="1:15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 s="3" t="str">
        <f>TEXT(pizza_sales[[#This Row],[order_time]],"hh")</f>
        <v>18</v>
      </c>
      <c r="J39725">
        <v>25.5</v>
      </c>
      <c r="K39725">
        <v>51</v>
      </c>
      <c r="L39725" s="1" t="s">
        <v>174</v>
      </c>
      <c r="M39725" s="1" t="s">
        <v>12</v>
      </c>
      <c r="N39725" s="1" t="s">
        <v>41</v>
      </c>
      <c r="O39725" s="1" t="s">
        <v>42</v>
      </c>
    </row>
    <row r="39726" spans="1:15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 s="3" t="str">
        <f>TEXT(pizza_sales[[#This Row],[order_time]],"hh")</f>
        <v>18</v>
      </c>
      <c r="J39726">
        <v>16.5</v>
      </c>
      <c r="K39726">
        <v>16.5</v>
      </c>
      <c r="L39726" s="1" t="s">
        <v>173</v>
      </c>
      <c r="M39726" s="1" t="s">
        <v>23</v>
      </c>
      <c r="N39726" s="1" t="s">
        <v>35</v>
      </c>
      <c r="O39726" s="1" t="s">
        <v>36</v>
      </c>
    </row>
    <row r="39727" spans="1:15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 s="3" t="str">
        <f>TEXT(pizza_sales[[#This Row],[order_time]],"hh")</f>
        <v>18</v>
      </c>
      <c r="J39727">
        <v>12</v>
      </c>
      <c r="K39727">
        <v>12</v>
      </c>
      <c r="L39727" s="1" t="s">
        <v>172</v>
      </c>
      <c r="M39727" s="1" t="s">
        <v>12</v>
      </c>
      <c r="N39727" s="1" t="s">
        <v>81</v>
      </c>
      <c r="O39727" s="1" t="s">
        <v>82</v>
      </c>
    </row>
    <row r="39728" spans="1:15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 s="3" t="str">
        <f>TEXT(pizza_sales[[#This Row],[order_time]],"hh")</f>
        <v>18</v>
      </c>
      <c r="J39728">
        <v>12</v>
      </c>
      <c r="K39728">
        <v>12</v>
      </c>
      <c r="L39728" s="1" t="s">
        <v>172</v>
      </c>
      <c r="M39728" s="1" t="s">
        <v>19</v>
      </c>
      <c r="N39728" s="1" t="s">
        <v>48</v>
      </c>
      <c r="O39728" s="1" t="s">
        <v>49</v>
      </c>
    </row>
    <row r="39729" spans="1:15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 s="3" t="str">
        <f>TEXT(pizza_sales[[#This Row],[order_time]],"hh")</f>
        <v>18</v>
      </c>
      <c r="J39729">
        <v>20.75</v>
      </c>
      <c r="K39729">
        <v>20.75</v>
      </c>
      <c r="L39729" s="1" t="s">
        <v>170</v>
      </c>
      <c r="M39729" s="1" t="s">
        <v>23</v>
      </c>
      <c r="N39729" s="1" t="s">
        <v>56</v>
      </c>
      <c r="O39729" s="1" t="s">
        <v>57</v>
      </c>
    </row>
    <row r="39730" spans="1:15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 s="3" t="str">
        <f>TEXT(pizza_sales[[#This Row],[order_time]],"hh")</f>
        <v>18</v>
      </c>
      <c r="J39730">
        <v>16.5</v>
      </c>
      <c r="K39730">
        <v>16.5</v>
      </c>
      <c r="L39730" s="1" t="s">
        <v>173</v>
      </c>
      <c r="M39730" s="1" t="s">
        <v>23</v>
      </c>
      <c r="N39730" s="1" t="s">
        <v>44</v>
      </c>
      <c r="O39730" s="1" t="s">
        <v>45</v>
      </c>
    </row>
    <row r="39731" spans="1:15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 s="3" t="str">
        <f>TEXT(pizza_sales[[#This Row],[order_time]],"hh")</f>
        <v>18</v>
      </c>
      <c r="J39731">
        <v>12</v>
      </c>
      <c r="K39731">
        <v>12</v>
      </c>
      <c r="L39731" s="1" t="s">
        <v>172</v>
      </c>
      <c r="M39731" s="1" t="s">
        <v>12</v>
      </c>
      <c r="N39731" s="1" t="s">
        <v>16</v>
      </c>
      <c r="O39731" s="1" t="s">
        <v>17</v>
      </c>
    </row>
    <row r="39732" spans="1:15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 s="3" t="str">
        <f>TEXT(pizza_sales[[#This Row],[order_time]],"hh")</f>
        <v>18</v>
      </c>
      <c r="J39732">
        <v>16.5</v>
      </c>
      <c r="K39732">
        <v>16.5</v>
      </c>
      <c r="L39732" s="1" t="s">
        <v>173</v>
      </c>
      <c r="M39732" s="1" t="s">
        <v>23</v>
      </c>
      <c r="N39732" s="1" t="s">
        <v>103</v>
      </c>
      <c r="O39732" s="1" t="s">
        <v>104</v>
      </c>
    </row>
    <row r="39733" spans="1:15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 s="3" t="str">
        <f>TEXT(pizza_sales[[#This Row],[order_time]],"hh")</f>
        <v>18</v>
      </c>
      <c r="J39733">
        <v>12.5</v>
      </c>
      <c r="K39733">
        <v>12.5</v>
      </c>
      <c r="L39733" s="1" t="s">
        <v>172</v>
      </c>
      <c r="M39733" s="1" t="s">
        <v>23</v>
      </c>
      <c r="N39733" s="1" t="s">
        <v>103</v>
      </c>
      <c r="O39733" s="1" t="s">
        <v>104</v>
      </c>
    </row>
    <row r="39734" spans="1:15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 s="3" t="str">
        <f>TEXT(pizza_sales[[#This Row],[order_time]],"hh")</f>
        <v>18</v>
      </c>
      <c r="J39734">
        <v>35.950000762939453</v>
      </c>
      <c r="K39734">
        <v>35.950000762939453</v>
      </c>
      <c r="L39734" s="1" t="s">
        <v>175</v>
      </c>
      <c r="M39734" s="1" t="s">
        <v>12</v>
      </c>
      <c r="N39734" s="1" t="s">
        <v>41</v>
      </c>
      <c r="O39734" s="1" t="s">
        <v>42</v>
      </c>
    </row>
    <row r="39735" spans="1:15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 s="3" t="str">
        <f>TEXT(pizza_sales[[#This Row],[order_time]],"hh")</f>
        <v>19</v>
      </c>
      <c r="J39735">
        <v>12</v>
      </c>
      <c r="K39735">
        <v>12</v>
      </c>
      <c r="L39735" s="1" t="s">
        <v>172</v>
      </c>
      <c r="M39735" s="1" t="s">
        <v>12</v>
      </c>
      <c r="N39735" s="1" t="s">
        <v>81</v>
      </c>
      <c r="O39735" s="1" t="s">
        <v>82</v>
      </c>
    </row>
    <row r="39736" spans="1:15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 s="3" t="str">
        <f>TEXT(pizza_sales[[#This Row],[order_time]],"hh")</f>
        <v>19</v>
      </c>
      <c r="J39736">
        <v>20.75</v>
      </c>
      <c r="K39736">
        <v>20.75</v>
      </c>
      <c r="L39736" s="1" t="s">
        <v>170</v>
      </c>
      <c r="M39736" s="1" t="s">
        <v>23</v>
      </c>
      <c r="N39736" s="1" t="s">
        <v>56</v>
      </c>
      <c r="O39736" s="1" t="s">
        <v>57</v>
      </c>
    </row>
    <row r="39737" spans="1:15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 s="3" t="str">
        <f>TEXT(pizza_sales[[#This Row],[order_time]],"hh")</f>
        <v>19</v>
      </c>
      <c r="J39737">
        <v>16.75</v>
      </c>
      <c r="K39737">
        <v>16.75</v>
      </c>
      <c r="L39737" s="1" t="s">
        <v>173</v>
      </c>
      <c r="M39737" s="1" t="s">
        <v>30</v>
      </c>
      <c r="N39737" s="1" t="s">
        <v>31</v>
      </c>
      <c r="O39737" s="1" t="s">
        <v>32</v>
      </c>
    </row>
    <row r="39738" spans="1:15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 s="3" t="str">
        <f>TEXT(pizza_sales[[#This Row],[order_time]],"hh")</f>
        <v>19</v>
      </c>
      <c r="J39738">
        <v>20.5</v>
      </c>
      <c r="K39738">
        <v>20.5</v>
      </c>
      <c r="L39738" s="1" t="s">
        <v>170</v>
      </c>
      <c r="M39738" s="1" t="s">
        <v>12</v>
      </c>
      <c r="N39738" s="1" t="s">
        <v>16</v>
      </c>
      <c r="O39738" s="1" t="s">
        <v>17</v>
      </c>
    </row>
    <row r="39739" spans="1:15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 s="3" t="str">
        <f>TEXT(pizza_sales[[#This Row],[order_time]],"hh")</f>
        <v>19</v>
      </c>
      <c r="J39739">
        <v>16.25</v>
      </c>
      <c r="K39739">
        <v>16.25</v>
      </c>
      <c r="L39739" s="1" t="s">
        <v>173</v>
      </c>
      <c r="M39739" s="1" t="s">
        <v>23</v>
      </c>
      <c r="N39739" s="1" t="s">
        <v>110</v>
      </c>
      <c r="O39739" s="1" t="s">
        <v>111</v>
      </c>
    </row>
    <row r="39740" spans="1:15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 s="3" t="str">
        <f>TEXT(pizza_sales[[#This Row],[order_time]],"hh")</f>
        <v>19</v>
      </c>
      <c r="J39740">
        <v>16.75</v>
      </c>
      <c r="K39740">
        <v>16.75</v>
      </c>
      <c r="L39740" s="1" t="s">
        <v>173</v>
      </c>
      <c r="M39740" s="1" t="s">
        <v>30</v>
      </c>
      <c r="N39740" s="1" t="s">
        <v>120</v>
      </c>
      <c r="O39740" s="1" t="s">
        <v>121</v>
      </c>
    </row>
    <row r="39741" spans="1:15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 s="3" t="str">
        <f>TEXT(pizza_sales[[#This Row],[order_time]],"hh")</f>
        <v>19</v>
      </c>
      <c r="J39741">
        <v>20.5</v>
      </c>
      <c r="K39741">
        <v>20.5</v>
      </c>
      <c r="L39741" s="1" t="s">
        <v>170</v>
      </c>
      <c r="M39741" s="1" t="s">
        <v>12</v>
      </c>
      <c r="N39741" s="1" t="s">
        <v>90</v>
      </c>
      <c r="O39741" s="1" t="s">
        <v>91</v>
      </c>
    </row>
    <row r="39742" spans="1:15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 s="3" t="str">
        <f>TEXT(pizza_sales[[#This Row],[order_time]],"hh")</f>
        <v>19</v>
      </c>
      <c r="J39742">
        <v>17.5</v>
      </c>
      <c r="K39742">
        <v>17.5</v>
      </c>
      <c r="L39742" s="1" t="s">
        <v>170</v>
      </c>
      <c r="M39742" s="1" t="s">
        <v>12</v>
      </c>
      <c r="N39742" s="1" t="s">
        <v>126</v>
      </c>
      <c r="O39742" s="1" t="s">
        <v>127</v>
      </c>
    </row>
    <row r="39743" spans="1:15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 s="3" t="str">
        <f>TEXT(pizza_sales[[#This Row],[order_time]],"hh")</f>
        <v>19</v>
      </c>
      <c r="J39743">
        <v>20.75</v>
      </c>
      <c r="K39743">
        <v>20.75</v>
      </c>
      <c r="L39743" s="1" t="s">
        <v>170</v>
      </c>
      <c r="M39743" s="1" t="s">
        <v>19</v>
      </c>
      <c r="N39743" s="1" t="s">
        <v>59</v>
      </c>
      <c r="O39743" s="1" t="s">
        <v>60</v>
      </c>
    </row>
    <row r="39744" spans="1:15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 s="3" t="str">
        <f>TEXT(pizza_sales[[#This Row],[order_time]],"hh")</f>
        <v>19</v>
      </c>
      <c r="J39744">
        <v>12</v>
      </c>
      <c r="K39744">
        <v>12</v>
      </c>
      <c r="L39744" s="1" t="s">
        <v>172</v>
      </c>
      <c r="M39744" s="1" t="s">
        <v>12</v>
      </c>
      <c r="N39744" s="1" t="s">
        <v>81</v>
      </c>
      <c r="O39744" s="1" t="s">
        <v>82</v>
      </c>
    </row>
    <row r="39745" spans="1:15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 s="3" t="str">
        <f>TEXT(pizza_sales[[#This Row],[order_time]],"hh")</f>
        <v>19</v>
      </c>
      <c r="J39745">
        <v>20.25</v>
      </c>
      <c r="K39745">
        <v>20.25</v>
      </c>
      <c r="L39745" s="1" t="s">
        <v>170</v>
      </c>
      <c r="M39745" s="1" t="s">
        <v>19</v>
      </c>
      <c r="N39745" s="1" t="s">
        <v>106</v>
      </c>
      <c r="O39745" s="1" t="s">
        <v>107</v>
      </c>
    </row>
    <row r="39746" spans="1:15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 s="3" t="str">
        <f>TEXT(pizza_sales[[#This Row],[order_time]],"hh")</f>
        <v>19</v>
      </c>
      <c r="J39746">
        <v>16.75</v>
      </c>
      <c r="K39746">
        <v>16.75</v>
      </c>
      <c r="L39746" s="1" t="s">
        <v>173</v>
      </c>
      <c r="M39746" s="1" t="s">
        <v>30</v>
      </c>
      <c r="N39746" s="1" t="s">
        <v>31</v>
      </c>
      <c r="O39746" s="1" t="s">
        <v>32</v>
      </c>
    </row>
    <row r="39747" spans="1:15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 s="3" t="str">
        <f>TEXT(pizza_sales[[#This Row],[order_time]],"hh")</f>
        <v>19</v>
      </c>
      <c r="J39747">
        <v>18.5</v>
      </c>
      <c r="K39747">
        <v>18.5</v>
      </c>
      <c r="L39747" s="1" t="s">
        <v>170</v>
      </c>
      <c r="M39747" s="1" t="s">
        <v>19</v>
      </c>
      <c r="N39747" s="1" t="s">
        <v>20</v>
      </c>
      <c r="O39747" s="1" t="s">
        <v>21</v>
      </c>
    </row>
    <row r="39748" spans="1:15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 s="3" t="str">
        <f>TEXT(pizza_sales[[#This Row],[order_time]],"hh")</f>
        <v>19</v>
      </c>
      <c r="J39748">
        <v>20.75</v>
      </c>
      <c r="K39748">
        <v>20.75</v>
      </c>
      <c r="L39748" s="1" t="s">
        <v>170</v>
      </c>
      <c r="M39748" s="1" t="s">
        <v>23</v>
      </c>
      <c r="N39748" s="1" t="s">
        <v>84</v>
      </c>
      <c r="O39748" s="1" t="s">
        <v>85</v>
      </c>
    </row>
    <row r="39749" spans="1:15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 s="3" t="str">
        <f>TEXT(pizza_sales[[#This Row],[order_time]],"hh")</f>
        <v>19</v>
      </c>
      <c r="J39749">
        <v>12</v>
      </c>
      <c r="K39749">
        <v>12</v>
      </c>
      <c r="L39749" s="1" t="s">
        <v>172</v>
      </c>
      <c r="M39749" s="1" t="s">
        <v>19</v>
      </c>
      <c r="N39749" s="1" t="s">
        <v>106</v>
      </c>
      <c r="O39749" s="1" t="s">
        <v>107</v>
      </c>
    </row>
    <row r="39750" spans="1:15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 s="3" t="str">
        <f>TEXT(pizza_sales[[#This Row],[order_time]],"hh")</f>
        <v>19</v>
      </c>
      <c r="J39750">
        <v>16.75</v>
      </c>
      <c r="K39750">
        <v>16.75</v>
      </c>
      <c r="L39750" s="1" t="s">
        <v>173</v>
      </c>
      <c r="M39750" s="1" t="s">
        <v>19</v>
      </c>
      <c r="N39750" s="1" t="s">
        <v>97</v>
      </c>
      <c r="O39750" s="1" t="s">
        <v>98</v>
      </c>
    </row>
    <row r="39751" spans="1:15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 s="3" t="str">
        <f>TEXT(pizza_sales[[#This Row],[order_time]],"hh")</f>
        <v>19</v>
      </c>
      <c r="J39751">
        <v>12</v>
      </c>
      <c r="K39751">
        <v>12</v>
      </c>
      <c r="L39751" s="1" t="s">
        <v>172</v>
      </c>
      <c r="M39751" s="1" t="s">
        <v>19</v>
      </c>
      <c r="N39751" s="1" t="s">
        <v>106</v>
      </c>
      <c r="O39751" s="1" t="s">
        <v>107</v>
      </c>
    </row>
    <row r="39752" spans="1:15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 s="3" t="str">
        <f>TEXT(pizza_sales[[#This Row],[order_time]],"hh")</f>
        <v>19</v>
      </c>
      <c r="J39752">
        <v>16.25</v>
      </c>
      <c r="K39752">
        <v>16.25</v>
      </c>
      <c r="L39752" s="1" t="s">
        <v>173</v>
      </c>
      <c r="M39752" s="1" t="s">
        <v>23</v>
      </c>
      <c r="N39752" s="1" t="s">
        <v>93</v>
      </c>
      <c r="O39752" s="1" t="s">
        <v>94</v>
      </c>
    </row>
    <row r="39753" spans="1:15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 s="3" t="str">
        <f>TEXT(pizza_sales[[#This Row],[order_time]],"hh")</f>
        <v>19</v>
      </c>
      <c r="J39753">
        <v>20.75</v>
      </c>
      <c r="K39753">
        <v>20.75</v>
      </c>
      <c r="L39753" s="1" t="s">
        <v>170</v>
      </c>
      <c r="M39753" s="1" t="s">
        <v>23</v>
      </c>
      <c r="N39753" s="1" t="s">
        <v>35</v>
      </c>
      <c r="O39753" s="1" t="s">
        <v>36</v>
      </c>
    </row>
    <row r="39754" spans="1:15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 s="3" t="str">
        <f>TEXT(pizza_sales[[#This Row],[order_time]],"hh")</f>
        <v>19</v>
      </c>
      <c r="J39754">
        <v>16.75</v>
      </c>
      <c r="K39754">
        <v>16.75</v>
      </c>
      <c r="L39754" s="1" t="s">
        <v>173</v>
      </c>
      <c r="M39754" s="1" t="s">
        <v>30</v>
      </c>
      <c r="N39754" s="1" t="s">
        <v>70</v>
      </c>
      <c r="O39754" s="1" t="s">
        <v>71</v>
      </c>
    </row>
    <row r="39755" spans="1:15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 s="3" t="str">
        <f>TEXT(pizza_sales[[#This Row],[order_time]],"hh")</f>
        <v>19</v>
      </c>
      <c r="J39755">
        <v>16.5</v>
      </c>
      <c r="K39755">
        <v>16.5</v>
      </c>
      <c r="L39755" s="1" t="s">
        <v>170</v>
      </c>
      <c r="M39755" s="1" t="s">
        <v>12</v>
      </c>
      <c r="N39755" s="1" t="s">
        <v>13</v>
      </c>
      <c r="O39755" s="1" t="s">
        <v>14</v>
      </c>
    </row>
    <row r="39756" spans="1:15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 s="3" t="str">
        <f>TEXT(pizza_sales[[#This Row],[order_time]],"hh")</f>
        <v>19</v>
      </c>
      <c r="J39756">
        <v>12</v>
      </c>
      <c r="K39756">
        <v>12</v>
      </c>
      <c r="L39756" s="1" t="s">
        <v>172</v>
      </c>
      <c r="M39756" s="1" t="s">
        <v>12</v>
      </c>
      <c r="N39756" s="1" t="s">
        <v>51</v>
      </c>
      <c r="O39756" s="1" t="s">
        <v>52</v>
      </c>
    </row>
    <row r="39757" spans="1:15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 s="3" t="str">
        <f>TEXT(pizza_sales[[#This Row],[order_time]],"hh")</f>
        <v>19</v>
      </c>
      <c r="J39757">
        <v>16.75</v>
      </c>
      <c r="K39757">
        <v>16.75</v>
      </c>
      <c r="L39757" s="1" t="s">
        <v>173</v>
      </c>
      <c r="M39757" s="1" t="s">
        <v>30</v>
      </c>
      <c r="N39757" s="1" t="s">
        <v>70</v>
      </c>
      <c r="O39757" s="1" t="s">
        <v>71</v>
      </c>
    </row>
    <row r="39758" spans="1:15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 s="3" t="str">
        <f>TEXT(pizza_sales[[#This Row],[order_time]],"hh")</f>
        <v>19</v>
      </c>
      <c r="J39758">
        <v>20.75</v>
      </c>
      <c r="K39758">
        <v>20.75</v>
      </c>
      <c r="L39758" s="1" t="s">
        <v>170</v>
      </c>
      <c r="M39758" s="1" t="s">
        <v>30</v>
      </c>
      <c r="N39758" s="1" t="s">
        <v>120</v>
      </c>
      <c r="O39758" s="1" t="s">
        <v>121</v>
      </c>
    </row>
    <row r="39759" spans="1:15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 s="3" t="str">
        <f>TEXT(pizza_sales[[#This Row],[order_time]],"hh")</f>
        <v>19</v>
      </c>
      <c r="J39759">
        <v>16.5</v>
      </c>
      <c r="K39759">
        <v>16.5</v>
      </c>
      <c r="L39759" s="1" t="s">
        <v>173</v>
      </c>
      <c r="M39759" s="1" t="s">
        <v>23</v>
      </c>
      <c r="N39759" s="1" t="s">
        <v>103</v>
      </c>
      <c r="O39759" s="1" t="s">
        <v>104</v>
      </c>
    </row>
    <row r="39760" spans="1:15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 s="3" t="str">
        <f>TEXT(pizza_sales[[#This Row],[order_time]],"hh")</f>
        <v>20</v>
      </c>
      <c r="J39760">
        <v>12.5</v>
      </c>
      <c r="K39760">
        <v>12.5</v>
      </c>
      <c r="L39760" s="1" t="s">
        <v>172</v>
      </c>
      <c r="M39760" s="1" t="s">
        <v>23</v>
      </c>
      <c r="N39760" s="1" t="s">
        <v>84</v>
      </c>
      <c r="O39760" s="1" t="s">
        <v>85</v>
      </c>
    </row>
    <row r="39761" spans="1:15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 s="3" t="str">
        <f>TEXT(pizza_sales[[#This Row],[order_time]],"hh")</f>
        <v>20</v>
      </c>
      <c r="J39761">
        <v>25.5</v>
      </c>
      <c r="K39761">
        <v>25.5</v>
      </c>
      <c r="L39761" s="1" t="s">
        <v>174</v>
      </c>
      <c r="M39761" s="1" t="s">
        <v>12</v>
      </c>
      <c r="N39761" s="1" t="s">
        <v>41</v>
      </c>
      <c r="O39761" s="1" t="s">
        <v>42</v>
      </c>
    </row>
    <row r="39762" spans="1:15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 s="3" t="str">
        <f>TEXT(pizza_sales[[#This Row],[order_time]],"hh")</f>
        <v>20</v>
      </c>
      <c r="J39762">
        <v>12</v>
      </c>
      <c r="K39762">
        <v>12</v>
      </c>
      <c r="L39762" s="1" t="s">
        <v>172</v>
      </c>
      <c r="M39762" s="1" t="s">
        <v>12</v>
      </c>
      <c r="N39762" s="1" t="s">
        <v>81</v>
      </c>
      <c r="O39762" s="1" t="s">
        <v>82</v>
      </c>
    </row>
    <row r="39763" spans="1:15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 s="3" t="str">
        <f>TEXT(pizza_sales[[#This Row],[order_time]],"hh")</f>
        <v>20</v>
      </c>
      <c r="J39763">
        <v>16</v>
      </c>
      <c r="K39763">
        <v>16</v>
      </c>
      <c r="L39763" s="1" t="s">
        <v>173</v>
      </c>
      <c r="M39763" s="1" t="s">
        <v>19</v>
      </c>
      <c r="N39763" s="1" t="s">
        <v>48</v>
      </c>
      <c r="O39763" s="1" t="s">
        <v>49</v>
      </c>
    </row>
    <row r="39764" spans="1:15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 s="3" t="str">
        <f>TEXT(pizza_sales[[#This Row],[order_time]],"hh")</f>
        <v>20</v>
      </c>
      <c r="J39764">
        <v>13.25</v>
      </c>
      <c r="K39764">
        <v>13.25</v>
      </c>
      <c r="L39764" s="1" t="s">
        <v>173</v>
      </c>
      <c r="M39764" s="1" t="s">
        <v>12</v>
      </c>
      <c r="N39764" s="1" t="s">
        <v>13</v>
      </c>
      <c r="O39764" s="1" t="s">
        <v>14</v>
      </c>
    </row>
    <row r="39765" spans="1:15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 s="3" t="str">
        <f>TEXT(pizza_sales[[#This Row],[order_time]],"hh")</f>
        <v>20</v>
      </c>
      <c r="J39765">
        <v>20.5</v>
      </c>
      <c r="K39765">
        <v>20.5</v>
      </c>
      <c r="L39765" s="1" t="s">
        <v>170</v>
      </c>
      <c r="M39765" s="1" t="s">
        <v>12</v>
      </c>
      <c r="N39765" s="1" t="s">
        <v>51</v>
      </c>
      <c r="O39765" s="1" t="s">
        <v>52</v>
      </c>
    </row>
    <row r="39766" spans="1:15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 s="3" t="str">
        <f>TEXT(pizza_sales[[#This Row],[order_time]],"hh")</f>
        <v>20</v>
      </c>
      <c r="J39766">
        <v>12.5</v>
      </c>
      <c r="K39766">
        <v>12.5</v>
      </c>
      <c r="L39766" s="1" t="s">
        <v>172</v>
      </c>
      <c r="M39766" s="1" t="s">
        <v>23</v>
      </c>
      <c r="N39766" s="1" t="s">
        <v>84</v>
      </c>
      <c r="O39766" s="1" t="s">
        <v>85</v>
      </c>
    </row>
    <row r="39767" spans="1:15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 s="3" t="str">
        <f>TEXT(pizza_sales[[#This Row],[order_time]],"hh")</f>
        <v>20</v>
      </c>
      <c r="J39767">
        <v>20.25</v>
      </c>
      <c r="K39767">
        <v>20.25</v>
      </c>
      <c r="L39767" s="1" t="s">
        <v>170</v>
      </c>
      <c r="M39767" s="1" t="s">
        <v>23</v>
      </c>
      <c r="N39767" s="1" t="s">
        <v>93</v>
      </c>
      <c r="O39767" s="1" t="s">
        <v>94</v>
      </c>
    </row>
    <row r="39768" spans="1:15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 s="3" t="str">
        <f>TEXT(pizza_sales[[#This Row],[order_time]],"hh")</f>
        <v>20</v>
      </c>
      <c r="J39768">
        <v>20.75</v>
      </c>
      <c r="K39768">
        <v>20.75</v>
      </c>
      <c r="L39768" s="1" t="s">
        <v>170</v>
      </c>
      <c r="M39768" s="1" t="s">
        <v>23</v>
      </c>
      <c r="N39768" s="1" t="s">
        <v>24</v>
      </c>
      <c r="O39768" s="1" t="s">
        <v>25</v>
      </c>
    </row>
    <row r="39769" spans="1:15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 s="3" t="str">
        <f>TEXT(pizza_sales[[#This Row],[order_time]],"hh")</f>
        <v>20</v>
      </c>
      <c r="J39769">
        <v>12</v>
      </c>
      <c r="K39769">
        <v>12</v>
      </c>
      <c r="L39769" s="1" t="s">
        <v>172</v>
      </c>
      <c r="M39769" s="1" t="s">
        <v>12</v>
      </c>
      <c r="N39769" s="1" t="s">
        <v>81</v>
      </c>
      <c r="O39769" s="1" t="s">
        <v>82</v>
      </c>
    </row>
    <row r="39770" spans="1:15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 s="3" t="str">
        <f>TEXT(pizza_sales[[#This Row],[order_time]],"hh")</f>
        <v>21</v>
      </c>
      <c r="J39770">
        <v>16.25</v>
      </c>
      <c r="K39770">
        <v>16.25</v>
      </c>
      <c r="L39770" s="1" t="s">
        <v>173</v>
      </c>
      <c r="M39770" s="1" t="s">
        <v>23</v>
      </c>
      <c r="N39770" s="1" t="s">
        <v>93</v>
      </c>
      <c r="O39770" s="1" t="s">
        <v>94</v>
      </c>
    </row>
    <row r="39771" spans="1:15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 s="3" t="str">
        <f>TEXT(pizza_sales[[#This Row],[order_time]],"hh")</f>
        <v>21</v>
      </c>
      <c r="J39771">
        <v>20.75</v>
      </c>
      <c r="K39771">
        <v>20.75</v>
      </c>
      <c r="L39771" s="1" t="s">
        <v>170</v>
      </c>
      <c r="M39771" s="1" t="s">
        <v>23</v>
      </c>
      <c r="N39771" s="1" t="s">
        <v>103</v>
      </c>
      <c r="O39771" s="1" t="s">
        <v>104</v>
      </c>
    </row>
    <row r="39772" spans="1:15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 s="3" t="str">
        <f>TEXT(pizza_sales[[#This Row],[order_time]],"hh")</f>
        <v>21</v>
      </c>
      <c r="J39772">
        <v>20.75</v>
      </c>
      <c r="K39772">
        <v>20.75</v>
      </c>
      <c r="L39772" s="1" t="s">
        <v>170</v>
      </c>
      <c r="M39772" s="1" t="s">
        <v>30</v>
      </c>
      <c r="N39772" s="1" t="s">
        <v>66</v>
      </c>
      <c r="O39772" s="1" t="s">
        <v>67</v>
      </c>
    </row>
    <row r="39773" spans="1:15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 s="3" t="str">
        <f>TEXT(pizza_sales[[#This Row],[order_time]],"hh")</f>
        <v>21</v>
      </c>
      <c r="J39773">
        <v>16.75</v>
      </c>
      <c r="K39773">
        <v>16.75</v>
      </c>
      <c r="L39773" s="1" t="s">
        <v>173</v>
      </c>
      <c r="M39773" s="1" t="s">
        <v>30</v>
      </c>
      <c r="N39773" s="1" t="s">
        <v>120</v>
      </c>
      <c r="O39773" s="1" t="s">
        <v>121</v>
      </c>
    </row>
    <row r="39774" spans="1:15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 s="3" t="str">
        <f>TEXT(pizza_sales[[#This Row],[order_time]],"hh")</f>
        <v>21</v>
      </c>
      <c r="J39774">
        <v>20.75</v>
      </c>
      <c r="K39774">
        <v>20.75</v>
      </c>
      <c r="L39774" s="1" t="s">
        <v>170</v>
      </c>
      <c r="M39774" s="1" t="s">
        <v>23</v>
      </c>
      <c r="N39774" s="1" t="s">
        <v>103</v>
      </c>
      <c r="O39774" s="1" t="s">
        <v>104</v>
      </c>
    </row>
    <row r="39775" spans="1:15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 s="3" t="str">
        <f>TEXT(pizza_sales[[#This Row],[order_time]],"hh")</f>
        <v>21</v>
      </c>
      <c r="J39775">
        <v>20.25</v>
      </c>
      <c r="K39775">
        <v>20.25</v>
      </c>
      <c r="L39775" s="1" t="s">
        <v>170</v>
      </c>
      <c r="M39775" s="1" t="s">
        <v>19</v>
      </c>
      <c r="N39775" s="1" t="s">
        <v>62</v>
      </c>
      <c r="O39775" s="1" t="s">
        <v>63</v>
      </c>
    </row>
    <row r="39776" spans="1:15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 s="3" t="str">
        <f>TEXT(pizza_sales[[#This Row],[order_time]],"hh")</f>
        <v>21</v>
      </c>
      <c r="J39776">
        <v>20.5</v>
      </c>
      <c r="K39776">
        <v>20.5</v>
      </c>
      <c r="L39776" s="1" t="s">
        <v>170</v>
      </c>
      <c r="M39776" s="1" t="s">
        <v>12</v>
      </c>
      <c r="N39776" s="1" t="s">
        <v>90</v>
      </c>
      <c r="O39776" s="1" t="s">
        <v>91</v>
      </c>
    </row>
    <row r="39777" spans="1:15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 s="3" t="str">
        <f>TEXT(pizza_sales[[#This Row],[order_time]],"hh")</f>
        <v>21</v>
      </c>
      <c r="J39777">
        <v>16.75</v>
      </c>
      <c r="K39777">
        <v>16.75</v>
      </c>
      <c r="L39777" s="1" t="s">
        <v>173</v>
      </c>
      <c r="M39777" s="1" t="s">
        <v>30</v>
      </c>
      <c r="N39777" s="1" t="s">
        <v>66</v>
      </c>
      <c r="O39777" s="1" t="s">
        <v>67</v>
      </c>
    </row>
    <row r="39778" spans="1:15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 s="3" t="str">
        <f>TEXT(pizza_sales[[#This Row],[order_time]],"hh")</f>
        <v>21</v>
      </c>
      <c r="J39778">
        <v>12.5</v>
      </c>
      <c r="K39778">
        <v>12.5</v>
      </c>
      <c r="L39778" s="1" t="s">
        <v>172</v>
      </c>
      <c r="M39778" s="1" t="s">
        <v>19</v>
      </c>
      <c r="N39778" s="1" t="s">
        <v>59</v>
      </c>
      <c r="O39778" s="1" t="s">
        <v>60</v>
      </c>
    </row>
    <row r="39779" spans="1:15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 s="3" t="str">
        <f>TEXT(pizza_sales[[#This Row],[order_time]],"hh")</f>
        <v>21</v>
      </c>
      <c r="J39779">
        <v>20.5</v>
      </c>
      <c r="K39779">
        <v>20.5</v>
      </c>
      <c r="L39779" s="1" t="s">
        <v>170</v>
      </c>
      <c r="M39779" s="1" t="s">
        <v>12</v>
      </c>
      <c r="N39779" s="1" t="s">
        <v>16</v>
      </c>
      <c r="O39779" s="1" t="s">
        <v>17</v>
      </c>
    </row>
    <row r="39780" spans="1:15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 s="3" t="str">
        <f>TEXT(pizza_sales[[#This Row],[order_time]],"hh")</f>
        <v>21</v>
      </c>
      <c r="J39780">
        <v>12</v>
      </c>
      <c r="K39780">
        <v>12</v>
      </c>
      <c r="L39780" s="1" t="s">
        <v>172</v>
      </c>
      <c r="M39780" s="1" t="s">
        <v>12</v>
      </c>
      <c r="N39780" s="1" t="s">
        <v>51</v>
      </c>
      <c r="O39780" s="1" t="s">
        <v>52</v>
      </c>
    </row>
    <row r="39781" spans="1:15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 s="3" t="str">
        <f>TEXT(pizza_sales[[#This Row],[order_time]],"hh")</f>
        <v>21</v>
      </c>
      <c r="J39781">
        <v>12.5</v>
      </c>
      <c r="K39781">
        <v>12.5</v>
      </c>
      <c r="L39781" s="1" t="s">
        <v>172</v>
      </c>
      <c r="M39781" s="1" t="s">
        <v>23</v>
      </c>
      <c r="N39781" s="1" t="s">
        <v>56</v>
      </c>
      <c r="O39781" s="1" t="s">
        <v>57</v>
      </c>
    </row>
    <row r="39782" spans="1:15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 s="3" t="str">
        <f>TEXT(pizza_sales[[#This Row],[order_time]],"hh")</f>
        <v>21</v>
      </c>
      <c r="J39782">
        <v>16.25</v>
      </c>
      <c r="K39782">
        <v>16.25</v>
      </c>
      <c r="L39782" s="1" t="s">
        <v>173</v>
      </c>
      <c r="M39782" s="1" t="s">
        <v>23</v>
      </c>
      <c r="N39782" s="1" t="s">
        <v>93</v>
      </c>
      <c r="O39782" s="1" t="s">
        <v>94</v>
      </c>
    </row>
    <row r="39783" spans="1:15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 s="3" t="str">
        <f>TEXT(pizza_sales[[#This Row],[order_time]],"hh")</f>
        <v>21</v>
      </c>
      <c r="J39783">
        <v>16.75</v>
      </c>
      <c r="K39783">
        <v>16.75</v>
      </c>
      <c r="L39783" s="1" t="s">
        <v>173</v>
      </c>
      <c r="M39783" s="1" t="s">
        <v>30</v>
      </c>
      <c r="N39783" s="1" t="s">
        <v>120</v>
      </c>
      <c r="O39783" s="1" t="s">
        <v>121</v>
      </c>
    </row>
    <row r="39784" spans="1:15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 s="3" t="str">
        <f>TEXT(pizza_sales[[#This Row],[order_time]],"hh")</f>
        <v>21</v>
      </c>
      <c r="J39784">
        <v>12</v>
      </c>
      <c r="K39784">
        <v>12</v>
      </c>
      <c r="L39784" s="1" t="s">
        <v>172</v>
      </c>
      <c r="M39784" s="1" t="s">
        <v>12</v>
      </c>
      <c r="N39784" s="1" t="s">
        <v>81</v>
      </c>
      <c r="O39784" s="1" t="s">
        <v>82</v>
      </c>
    </row>
    <row r="39785" spans="1:15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 s="3" t="str">
        <f>TEXT(pizza_sales[[#This Row],[order_time]],"hh")</f>
        <v>21</v>
      </c>
      <c r="J39785">
        <v>20.5</v>
      </c>
      <c r="K39785">
        <v>20.5</v>
      </c>
      <c r="L39785" s="1" t="s">
        <v>170</v>
      </c>
      <c r="M39785" s="1" t="s">
        <v>12</v>
      </c>
      <c r="N39785" s="1" t="s">
        <v>51</v>
      </c>
      <c r="O39785" s="1" t="s">
        <v>52</v>
      </c>
    </row>
    <row r="39786" spans="1:15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 s="3" t="str">
        <f>TEXT(pizza_sales[[#This Row],[order_time]],"hh")</f>
        <v>21</v>
      </c>
      <c r="J39786">
        <v>12</v>
      </c>
      <c r="K39786">
        <v>12</v>
      </c>
      <c r="L39786" s="1" t="s">
        <v>172</v>
      </c>
      <c r="M39786" s="1" t="s">
        <v>12</v>
      </c>
      <c r="N39786" s="1" t="s">
        <v>81</v>
      </c>
      <c r="O39786" s="1" t="s">
        <v>82</v>
      </c>
    </row>
    <row r="39787" spans="1:15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 s="3" t="str">
        <f>TEXT(pizza_sales[[#This Row],[order_time]],"hh")</f>
        <v>21</v>
      </c>
      <c r="J39787">
        <v>16</v>
      </c>
      <c r="K39787">
        <v>16</v>
      </c>
      <c r="L39787" s="1" t="s">
        <v>173</v>
      </c>
      <c r="M39787" s="1" t="s">
        <v>12</v>
      </c>
      <c r="N39787" s="1" t="s">
        <v>16</v>
      </c>
      <c r="O39787" s="1" t="s">
        <v>17</v>
      </c>
    </row>
    <row r="39788" spans="1:15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 s="3" t="str">
        <f>TEXT(pizza_sales[[#This Row],[order_time]],"hh")</f>
        <v>21</v>
      </c>
      <c r="J39788">
        <v>16</v>
      </c>
      <c r="K39788">
        <v>16</v>
      </c>
      <c r="L39788" s="1" t="s">
        <v>173</v>
      </c>
      <c r="M39788" s="1" t="s">
        <v>12</v>
      </c>
      <c r="N39788" s="1" t="s">
        <v>16</v>
      </c>
      <c r="O39788" s="1" t="s">
        <v>17</v>
      </c>
    </row>
    <row r="39789" spans="1:15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 s="3" t="str">
        <f>TEXT(pizza_sales[[#This Row],[order_time]],"hh")</f>
        <v>21</v>
      </c>
      <c r="J39789">
        <v>11</v>
      </c>
      <c r="K39789">
        <v>11</v>
      </c>
      <c r="L39789" s="1" t="s">
        <v>172</v>
      </c>
      <c r="M39789" s="1" t="s">
        <v>12</v>
      </c>
      <c r="N39789" s="1" t="s">
        <v>126</v>
      </c>
      <c r="O39789" s="1" t="s">
        <v>127</v>
      </c>
    </row>
    <row r="39790" spans="1:15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 s="3" t="str">
        <f>TEXT(pizza_sales[[#This Row],[order_time]],"hh")</f>
        <v>21</v>
      </c>
      <c r="J39790">
        <v>16.25</v>
      </c>
      <c r="K39790">
        <v>16.25</v>
      </c>
      <c r="L39790" s="1" t="s">
        <v>173</v>
      </c>
      <c r="M39790" s="1" t="s">
        <v>23</v>
      </c>
      <c r="N39790" s="1" t="s">
        <v>93</v>
      </c>
      <c r="O39790" s="1" t="s">
        <v>94</v>
      </c>
    </row>
    <row r="39791" spans="1:15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 s="3" t="str">
        <f>TEXT(pizza_sales[[#This Row],[order_time]],"hh")</f>
        <v>21</v>
      </c>
      <c r="J39791">
        <v>20.75</v>
      </c>
      <c r="K39791">
        <v>20.75</v>
      </c>
      <c r="L39791" s="1" t="s">
        <v>170</v>
      </c>
      <c r="M39791" s="1" t="s">
        <v>30</v>
      </c>
      <c r="N39791" s="1" t="s">
        <v>78</v>
      </c>
      <c r="O39791" s="1" t="s">
        <v>79</v>
      </c>
    </row>
    <row r="39792" spans="1:15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 s="3" t="str">
        <f>TEXT(pizza_sales[[#This Row],[order_time]],"hh")</f>
        <v>21</v>
      </c>
      <c r="J39792">
        <v>12.5</v>
      </c>
      <c r="K39792">
        <v>12.5</v>
      </c>
      <c r="L39792" s="1" t="s">
        <v>172</v>
      </c>
      <c r="M39792" s="1" t="s">
        <v>23</v>
      </c>
      <c r="N39792" s="1" t="s">
        <v>35</v>
      </c>
      <c r="O39792" s="1" t="s">
        <v>36</v>
      </c>
    </row>
    <row r="39793" spans="1:15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 s="3" t="str">
        <f>TEXT(pizza_sales[[#This Row],[order_time]],"hh")</f>
        <v>22</v>
      </c>
      <c r="J39793">
        <v>9.75</v>
      </c>
      <c r="K39793">
        <v>9.75</v>
      </c>
      <c r="L39793" s="1" t="s">
        <v>172</v>
      </c>
      <c r="M39793" s="1" t="s">
        <v>12</v>
      </c>
      <c r="N39793" s="1" t="s">
        <v>74</v>
      </c>
      <c r="O39793" s="1" t="s">
        <v>75</v>
      </c>
    </row>
    <row r="39794" spans="1:15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 s="3" t="str">
        <f>TEXT(pizza_sales[[#This Row],[order_time]],"hh")</f>
        <v>23</v>
      </c>
      <c r="J39794">
        <v>20.75</v>
      </c>
      <c r="K39794">
        <v>20.75</v>
      </c>
      <c r="L39794" s="1" t="s">
        <v>170</v>
      </c>
      <c r="M39794" s="1" t="s">
        <v>30</v>
      </c>
      <c r="N39794" s="1" t="s">
        <v>70</v>
      </c>
      <c r="O39794" s="1" t="s">
        <v>71</v>
      </c>
    </row>
    <row r="39795" spans="1:15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 s="3" t="str">
        <f>TEXT(pizza_sales[[#This Row],[order_time]],"hh")</f>
        <v>23</v>
      </c>
      <c r="J39795">
        <v>16.25</v>
      </c>
      <c r="K39795">
        <v>16.25</v>
      </c>
      <c r="L39795" s="1" t="s">
        <v>173</v>
      </c>
      <c r="M39795" s="1" t="s">
        <v>23</v>
      </c>
      <c r="N39795" s="1" t="s">
        <v>110</v>
      </c>
      <c r="O39795" s="1" t="s">
        <v>111</v>
      </c>
    </row>
    <row r="39796" spans="1:15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 s="3" t="str">
        <f>TEXT(pizza_sales[[#This Row],[order_time]],"hh")</f>
        <v>23</v>
      </c>
      <c r="J39796">
        <v>20.75</v>
      </c>
      <c r="K39796">
        <v>20.75</v>
      </c>
      <c r="L39796" s="1" t="s">
        <v>170</v>
      </c>
      <c r="M39796" s="1" t="s">
        <v>23</v>
      </c>
      <c r="N39796" s="1" t="s">
        <v>56</v>
      </c>
      <c r="O39796" s="1" t="s">
        <v>57</v>
      </c>
    </row>
    <row r="39797" spans="1:15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 s="3" t="str">
        <f>TEXT(pizza_sales[[#This Row],[order_time]],"hh")</f>
        <v>11</v>
      </c>
      <c r="J39797">
        <v>12</v>
      </c>
      <c r="K39797">
        <v>12</v>
      </c>
      <c r="L39797" s="1" t="s">
        <v>172</v>
      </c>
      <c r="M39797" s="1" t="s">
        <v>12</v>
      </c>
      <c r="N39797" s="1" t="s">
        <v>81</v>
      </c>
      <c r="O39797" s="1" t="s">
        <v>82</v>
      </c>
    </row>
    <row r="39798" spans="1:15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 s="3" t="str">
        <f>TEXT(pizza_sales[[#This Row],[order_time]],"hh")</f>
        <v>11</v>
      </c>
      <c r="J39798">
        <v>17.950000762939453</v>
      </c>
      <c r="K39798">
        <v>17.950000762939453</v>
      </c>
      <c r="L39798" s="1" t="s">
        <v>170</v>
      </c>
      <c r="M39798" s="1" t="s">
        <v>19</v>
      </c>
      <c r="N39798" s="1" t="s">
        <v>87</v>
      </c>
      <c r="O39798" s="1" t="s">
        <v>88</v>
      </c>
    </row>
    <row r="39799" spans="1:15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 s="3" t="str">
        <f>TEXT(pizza_sales[[#This Row],[order_time]],"hh")</f>
        <v>11</v>
      </c>
      <c r="J39799">
        <v>14.75</v>
      </c>
      <c r="K39799">
        <v>14.75</v>
      </c>
      <c r="L39799" s="1" t="s">
        <v>173</v>
      </c>
      <c r="M39799" s="1" t="s">
        <v>19</v>
      </c>
      <c r="N39799" s="1" t="s">
        <v>87</v>
      </c>
      <c r="O39799" s="1" t="s">
        <v>88</v>
      </c>
    </row>
    <row r="39800" spans="1:15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 s="3" t="str">
        <f>TEXT(pizza_sales[[#This Row],[order_time]],"hh")</f>
        <v>11</v>
      </c>
      <c r="J39800">
        <v>12</v>
      </c>
      <c r="K39800">
        <v>12</v>
      </c>
      <c r="L39800" s="1" t="s">
        <v>172</v>
      </c>
      <c r="M39800" s="1" t="s">
        <v>19</v>
      </c>
      <c r="N39800" s="1" t="s">
        <v>48</v>
      </c>
      <c r="O39800" s="1" t="s">
        <v>49</v>
      </c>
    </row>
    <row r="39801" spans="1:15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 s="3" t="str">
        <f>TEXT(pizza_sales[[#This Row],[order_time]],"hh")</f>
        <v>11</v>
      </c>
      <c r="J39801">
        <v>16.25</v>
      </c>
      <c r="K39801">
        <v>16.25</v>
      </c>
      <c r="L39801" s="1" t="s">
        <v>173</v>
      </c>
      <c r="M39801" s="1" t="s">
        <v>23</v>
      </c>
      <c r="N39801" s="1" t="s">
        <v>110</v>
      </c>
      <c r="O39801" s="1" t="s">
        <v>111</v>
      </c>
    </row>
    <row r="39802" spans="1:15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 s="3" t="str">
        <f>TEXT(pizza_sales[[#This Row],[order_time]],"hh")</f>
        <v>11</v>
      </c>
      <c r="J39802">
        <v>16</v>
      </c>
      <c r="K39802">
        <v>16</v>
      </c>
      <c r="L39802" s="1" t="s">
        <v>173</v>
      </c>
      <c r="M39802" s="1" t="s">
        <v>19</v>
      </c>
      <c r="N39802" s="1" t="s">
        <v>106</v>
      </c>
      <c r="O39802" s="1" t="s">
        <v>107</v>
      </c>
    </row>
    <row r="39803" spans="1:15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 s="3" t="str">
        <f>TEXT(pizza_sales[[#This Row],[order_time]],"hh")</f>
        <v>12</v>
      </c>
      <c r="J39803">
        <v>16.75</v>
      </c>
      <c r="K39803">
        <v>16.75</v>
      </c>
      <c r="L39803" s="1" t="s">
        <v>173</v>
      </c>
      <c r="M39803" s="1" t="s">
        <v>30</v>
      </c>
      <c r="N39803" s="1" t="s">
        <v>70</v>
      </c>
      <c r="O39803" s="1" t="s">
        <v>71</v>
      </c>
    </row>
    <row r="39804" spans="1:15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 s="3" t="str">
        <f>TEXT(pizza_sales[[#This Row],[order_time]],"hh")</f>
        <v>12</v>
      </c>
      <c r="J39804">
        <v>16</v>
      </c>
      <c r="K39804">
        <v>16</v>
      </c>
      <c r="L39804" s="1" t="s">
        <v>173</v>
      </c>
      <c r="M39804" s="1" t="s">
        <v>19</v>
      </c>
      <c r="N39804" s="1" t="s">
        <v>27</v>
      </c>
      <c r="O39804" s="1" t="s">
        <v>28</v>
      </c>
    </row>
    <row r="39805" spans="1:15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 s="3" t="str">
        <f>TEXT(pizza_sales[[#This Row],[order_time]],"hh")</f>
        <v>12</v>
      </c>
      <c r="J39805">
        <v>23.649999618530273</v>
      </c>
      <c r="K39805">
        <v>23.649999618530273</v>
      </c>
      <c r="L39805" s="1" t="s">
        <v>172</v>
      </c>
      <c r="M39805" s="1" t="s">
        <v>23</v>
      </c>
      <c r="N39805" s="1" t="s">
        <v>161</v>
      </c>
      <c r="O39805" s="1" t="s">
        <v>162</v>
      </c>
    </row>
    <row r="39806" spans="1:15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 s="3" t="str">
        <f>TEXT(pizza_sales[[#This Row],[order_time]],"hh")</f>
        <v>12</v>
      </c>
      <c r="J39806">
        <v>16.25</v>
      </c>
      <c r="K39806">
        <v>16.25</v>
      </c>
      <c r="L39806" s="1" t="s">
        <v>173</v>
      </c>
      <c r="M39806" s="1" t="s">
        <v>23</v>
      </c>
      <c r="N39806" s="1" t="s">
        <v>93</v>
      </c>
      <c r="O39806" s="1" t="s">
        <v>94</v>
      </c>
    </row>
    <row r="39807" spans="1:15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 s="3" t="str">
        <f>TEXT(pizza_sales[[#This Row],[order_time]],"hh")</f>
        <v>12</v>
      </c>
      <c r="J39807">
        <v>20.25</v>
      </c>
      <c r="K39807">
        <v>20.25</v>
      </c>
      <c r="L39807" s="1" t="s">
        <v>170</v>
      </c>
      <c r="M39807" s="1" t="s">
        <v>23</v>
      </c>
      <c r="N39807" s="1" t="s">
        <v>110</v>
      </c>
      <c r="O39807" s="1" t="s">
        <v>111</v>
      </c>
    </row>
    <row r="39808" spans="1:15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 s="3" t="str">
        <f>TEXT(pizza_sales[[#This Row],[order_time]],"hh")</f>
        <v>12</v>
      </c>
      <c r="J39808">
        <v>12</v>
      </c>
      <c r="K39808">
        <v>12</v>
      </c>
      <c r="L39808" s="1" t="s">
        <v>172</v>
      </c>
      <c r="M39808" s="1" t="s">
        <v>19</v>
      </c>
      <c r="N39808" s="1" t="s">
        <v>62</v>
      </c>
      <c r="O39808" s="1" t="s">
        <v>63</v>
      </c>
    </row>
    <row r="39809" spans="1:15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 s="3" t="str">
        <f>TEXT(pizza_sales[[#This Row],[order_time]],"hh")</f>
        <v>12</v>
      </c>
      <c r="J39809">
        <v>20.75</v>
      </c>
      <c r="K39809">
        <v>20.75</v>
      </c>
      <c r="L39809" s="1" t="s">
        <v>170</v>
      </c>
      <c r="M39809" s="1" t="s">
        <v>30</v>
      </c>
      <c r="N39809" s="1" t="s">
        <v>70</v>
      </c>
      <c r="O39809" s="1" t="s">
        <v>71</v>
      </c>
    </row>
    <row r="39810" spans="1:15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 s="3" t="str">
        <f>TEXT(pizza_sales[[#This Row],[order_time]],"hh")</f>
        <v>12</v>
      </c>
      <c r="J39810">
        <v>20.5</v>
      </c>
      <c r="K39810">
        <v>20.5</v>
      </c>
      <c r="L39810" s="1" t="s">
        <v>170</v>
      </c>
      <c r="M39810" s="1" t="s">
        <v>12</v>
      </c>
      <c r="N39810" s="1" t="s">
        <v>51</v>
      </c>
      <c r="O39810" s="1" t="s">
        <v>52</v>
      </c>
    </row>
    <row r="39811" spans="1:15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 s="3" t="str">
        <f>TEXT(pizza_sales[[#This Row],[order_time]],"hh")</f>
        <v>12</v>
      </c>
      <c r="J39811">
        <v>15.25</v>
      </c>
      <c r="K39811">
        <v>15.25</v>
      </c>
      <c r="L39811" s="1" t="s">
        <v>170</v>
      </c>
      <c r="M39811" s="1" t="s">
        <v>12</v>
      </c>
      <c r="N39811" s="1" t="s">
        <v>74</v>
      </c>
      <c r="O39811" s="1" t="s">
        <v>75</v>
      </c>
    </row>
    <row r="39812" spans="1:15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 s="3" t="str">
        <f>TEXT(pizza_sales[[#This Row],[order_time]],"hh")</f>
        <v>12</v>
      </c>
      <c r="J39812">
        <v>16.5</v>
      </c>
      <c r="K39812">
        <v>16.5</v>
      </c>
      <c r="L39812" s="1" t="s">
        <v>173</v>
      </c>
      <c r="M39812" s="1" t="s">
        <v>23</v>
      </c>
      <c r="N39812" s="1" t="s">
        <v>56</v>
      </c>
      <c r="O39812" s="1" t="s">
        <v>57</v>
      </c>
    </row>
    <row r="39813" spans="1:15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 s="3" t="str">
        <f>TEXT(pizza_sales[[#This Row],[order_time]],"hh")</f>
        <v>12</v>
      </c>
      <c r="J39813">
        <v>16</v>
      </c>
      <c r="K39813">
        <v>16</v>
      </c>
      <c r="L39813" s="1" t="s">
        <v>173</v>
      </c>
      <c r="M39813" s="1" t="s">
        <v>12</v>
      </c>
      <c r="N39813" s="1" t="s">
        <v>41</v>
      </c>
      <c r="O39813" s="1" t="s">
        <v>42</v>
      </c>
    </row>
    <row r="39814" spans="1:15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 s="3" t="str">
        <f>TEXT(pizza_sales[[#This Row],[order_time]],"hh")</f>
        <v>12</v>
      </c>
      <c r="J39814">
        <v>12</v>
      </c>
      <c r="K39814">
        <v>12</v>
      </c>
      <c r="L39814" s="1" t="s">
        <v>172</v>
      </c>
      <c r="M39814" s="1" t="s">
        <v>12</v>
      </c>
      <c r="N39814" s="1" t="s">
        <v>90</v>
      </c>
      <c r="O39814" s="1" t="s">
        <v>91</v>
      </c>
    </row>
    <row r="39815" spans="1:15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 s="3" t="str">
        <f>TEXT(pizza_sales[[#This Row],[order_time]],"hh")</f>
        <v>13</v>
      </c>
      <c r="J39815">
        <v>16.75</v>
      </c>
      <c r="K39815">
        <v>16.75</v>
      </c>
      <c r="L39815" s="1" t="s">
        <v>173</v>
      </c>
      <c r="M39815" s="1" t="s">
        <v>30</v>
      </c>
      <c r="N39815" s="1" t="s">
        <v>120</v>
      </c>
      <c r="O39815" s="1" t="s">
        <v>121</v>
      </c>
    </row>
    <row r="39816" spans="1:15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 s="3" t="str">
        <f>TEXT(pizza_sales[[#This Row],[order_time]],"hh")</f>
        <v>13</v>
      </c>
      <c r="J39816">
        <v>23.649999618530273</v>
      </c>
      <c r="K39816">
        <v>23.649999618530273</v>
      </c>
      <c r="L39816" s="1" t="s">
        <v>172</v>
      </c>
      <c r="M39816" s="1" t="s">
        <v>23</v>
      </c>
      <c r="N39816" s="1" t="s">
        <v>161</v>
      </c>
      <c r="O39816" s="1" t="s">
        <v>162</v>
      </c>
    </row>
    <row r="39817" spans="1:15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 s="3" t="str">
        <f>TEXT(pizza_sales[[#This Row],[order_time]],"hh")</f>
        <v>13</v>
      </c>
      <c r="J39817">
        <v>20.75</v>
      </c>
      <c r="K39817">
        <v>20.75</v>
      </c>
      <c r="L39817" s="1" t="s">
        <v>170</v>
      </c>
      <c r="M39817" s="1" t="s">
        <v>23</v>
      </c>
      <c r="N39817" s="1" t="s">
        <v>103</v>
      </c>
      <c r="O39817" s="1" t="s">
        <v>104</v>
      </c>
    </row>
    <row r="39818" spans="1:15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 s="3" t="str">
        <f>TEXT(pizza_sales[[#This Row],[order_time]],"hh")</f>
        <v>13</v>
      </c>
      <c r="J39818">
        <v>23.649999618530273</v>
      </c>
      <c r="K39818">
        <v>23.649999618530273</v>
      </c>
      <c r="L39818" s="1" t="s">
        <v>172</v>
      </c>
      <c r="M39818" s="1" t="s">
        <v>23</v>
      </c>
      <c r="N39818" s="1" t="s">
        <v>161</v>
      </c>
      <c r="O39818" s="1" t="s">
        <v>162</v>
      </c>
    </row>
    <row r="39819" spans="1:15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 s="3" t="str">
        <f>TEXT(pizza_sales[[#This Row],[order_time]],"hh")</f>
        <v>13</v>
      </c>
      <c r="J39819">
        <v>16.75</v>
      </c>
      <c r="K39819">
        <v>33.5</v>
      </c>
      <c r="L39819" s="1" t="s">
        <v>173</v>
      </c>
      <c r="M39819" s="1" t="s">
        <v>30</v>
      </c>
      <c r="N39819" s="1" t="s">
        <v>70</v>
      </c>
      <c r="O39819" s="1" t="s">
        <v>71</v>
      </c>
    </row>
    <row r="39820" spans="1:15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 s="3" t="str">
        <f>TEXT(pizza_sales[[#This Row],[order_time]],"hh")</f>
        <v>13</v>
      </c>
      <c r="J39820">
        <v>20.75</v>
      </c>
      <c r="K39820">
        <v>20.75</v>
      </c>
      <c r="L39820" s="1" t="s">
        <v>170</v>
      </c>
      <c r="M39820" s="1" t="s">
        <v>30</v>
      </c>
      <c r="N39820" s="1" t="s">
        <v>120</v>
      </c>
      <c r="O39820" s="1" t="s">
        <v>121</v>
      </c>
    </row>
    <row r="39821" spans="1:15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 s="3" t="str">
        <f>TEXT(pizza_sales[[#This Row],[order_time]],"hh")</f>
        <v>13</v>
      </c>
      <c r="J39821">
        <v>20.5</v>
      </c>
      <c r="K39821">
        <v>20.5</v>
      </c>
      <c r="L39821" s="1" t="s">
        <v>170</v>
      </c>
      <c r="M39821" s="1" t="s">
        <v>12</v>
      </c>
      <c r="N39821" s="1" t="s">
        <v>16</v>
      </c>
      <c r="O39821" s="1" t="s">
        <v>17</v>
      </c>
    </row>
    <row r="39822" spans="1:15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 s="3" t="str">
        <f>TEXT(pizza_sales[[#This Row],[order_time]],"hh")</f>
        <v>13</v>
      </c>
      <c r="J39822">
        <v>17.950000762939453</v>
      </c>
      <c r="K39822">
        <v>17.950000762939453</v>
      </c>
      <c r="L39822" s="1" t="s">
        <v>170</v>
      </c>
      <c r="M39822" s="1" t="s">
        <v>19</v>
      </c>
      <c r="N39822" s="1" t="s">
        <v>87</v>
      </c>
      <c r="O39822" s="1" t="s">
        <v>88</v>
      </c>
    </row>
    <row r="39823" spans="1:15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 s="3" t="str">
        <f>TEXT(pizza_sales[[#This Row],[order_time]],"hh")</f>
        <v>13</v>
      </c>
      <c r="J39823">
        <v>16.5</v>
      </c>
      <c r="K39823">
        <v>33</v>
      </c>
      <c r="L39823" s="1" t="s">
        <v>170</v>
      </c>
      <c r="M39823" s="1" t="s">
        <v>12</v>
      </c>
      <c r="N39823" s="1" t="s">
        <v>13</v>
      </c>
      <c r="O39823" s="1" t="s">
        <v>14</v>
      </c>
    </row>
    <row r="39824" spans="1:15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 s="3" t="str">
        <f>TEXT(pizza_sales[[#This Row],[order_time]],"hh")</f>
        <v>13</v>
      </c>
      <c r="J39824">
        <v>20.75</v>
      </c>
      <c r="K39824">
        <v>20.75</v>
      </c>
      <c r="L39824" s="1" t="s">
        <v>170</v>
      </c>
      <c r="M39824" s="1" t="s">
        <v>23</v>
      </c>
      <c r="N39824" s="1" t="s">
        <v>24</v>
      </c>
      <c r="O39824" s="1" t="s">
        <v>25</v>
      </c>
    </row>
    <row r="39825" spans="1:15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 s="3" t="str">
        <f>TEXT(pizza_sales[[#This Row],[order_time]],"hh")</f>
        <v>13</v>
      </c>
      <c r="J39825">
        <v>12</v>
      </c>
      <c r="K39825">
        <v>12</v>
      </c>
      <c r="L39825" s="1" t="s">
        <v>172</v>
      </c>
      <c r="M39825" s="1" t="s">
        <v>12</v>
      </c>
      <c r="N39825" s="1" t="s">
        <v>90</v>
      </c>
      <c r="O39825" s="1" t="s">
        <v>91</v>
      </c>
    </row>
    <row r="39826" spans="1:15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 s="3" t="str">
        <f>TEXT(pizza_sales[[#This Row],[order_time]],"hh")</f>
        <v>13</v>
      </c>
      <c r="J39826">
        <v>20.75</v>
      </c>
      <c r="K39826">
        <v>20.75</v>
      </c>
      <c r="L39826" s="1" t="s">
        <v>170</v>
      </c>
      <c r="M39826" s="1" t="s">
        <v>23</v>
      </c>
      <c r="N39826" s="1" t="s">
        <v>35</v>
      </c>
      <c r="O39826" s="1" t="s">
        <v>36</v>
      </c>
    </row>
    <row r="39827" spans="1:15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 s="3" t="str">
        <f>TEXT(pizza_sales[[#This Row],[order_time]],"hh")</f>
        <v>13</v>
      </c>
      <c r="J39827">
        <v>12.25</v>
      </c>
      <c r="K39827">
        <v>12.25</v>
      </c>
      <c r="L39827" s="1" t="s">
        <v>172</v>
      </c>
      <c r="M39827" s="1" t="s">
        <v>23</v>
      </c>
      <c r="N39827" s="1" t="s">
        <v>110</v>
      </c>
      <c r="O39827" s="1" t="s">
        <v>111</v>
      </c>
    </row>
    <row r="39828" spans="1:15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 s="3" t="str">
        <f>TEXT(pizza_sales[[#This Row],[order_time]],"hh")</f>
        <v>13</v>
      </c>
      <c r="J39828">
        <v>12.5</v>
      </c>
      <c r="K39828">
        <v>12.5</v>
      </c>
      <c r="L39828" s="1" t="s">
        <v>172</v>
      </c>
      <c r="M39828" s="1" t="s">
        <v>19</v>
      </c>
      <c r="N39828" s="1" t="s">
        <v>59</v>
      </c>
      <c r="O39828" s="1" t="s">
        <v>60</v>
      </c>
    </row>
    <row r="39829" spans="1:15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 s="3" t="str">
        <f>TEXT(pizza_sales[[#This Row],[order_time]],"hh")</f>
        <v>13</v>
      </c>
      <c r="J39829">
        <v>20.75</v>
      </c>
      <c r="K39829">
        <v>20.75</v>
      </c>
      <c r="L39829" s="1" t="s">
        <v>170</v>
      </c>
      <c r="M39829" s="1" t="s">
        <v>23</v>
      </c>
      <c r="N39829" s="1" t="s">
        <v>44</v>
      </c>
      <c r="O39829" s="1" t="s">
        <v>45</v>
      </c>
    </row>
    <row r="39830" spans="1:15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 s="3" t="str">
        <f>TEXT(pizza_sales[[#This Row],[order_time]],"hh")</f>
        <v>13</v>
      </c>
      <c r="J39830">
        <v>12</v>
      </c>
      <c r="K39830">
        <v>12</v>
      </c>
      <c r="L39830" s="1" t="s">
        <v>172</v>
      </c>
      <c r="M39830" s="1" t="s">
        <v>12</v>
      </c>
      <c r="N39830" s="1" t="s">
        <v>81</v>
      </c>
      <c r="O39830" s="1" t="s">
        <v>82</v>
      </c>
    </row>
    <row r="39831" spans="1:15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 s="3" t="str">
        <f>TEXT(pizza_sales[[#This Row],[order_time]],"hh")</f>
        <v>13</v>
      </c>
      <c r="J39831">
        <v>20.25</v>
      </c>
      <c r="K39831">
        <v>20.25</v>
      </c>
      <c r="L39831" s="1" t="s">
        <v>170</v>
      </c>
      <c r="M39831" s="1" t="s">
        <v>23</v>
      </c>
      <c r="N39831" s="1" t="s">
        <v>110</v>
      </c>
      <c r="O39831" s="1" t="s">
        <v>111</v>
      </c>
    </row>
    <row r="39832" spans="1:15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 s="3" t="str">
        <f>TEXT(pizza_sales[[#This Row],[order_time]],"hh")</f>
        <v>13</v>
      </c>
      <c r="J39832">
        <v>20.75</v>
      </c>
      <c r="K39832">
        <v>20.75</v>
      </c>
      <c r="L39832" s="1" t="s">
        <v>170</v>
      </c>
      <c r="M39832" s="1" t="s">
        <v>30</v>
      </c>
      <c r="N39832" s="1" t="s">
        <v>70</v>
      </c>
      <c r="O39832" s="1" t="s">
        <v>71</v>
      </c>
    </row>
    <row r="39833" spans="1:15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 s="3" t="str">
        <f>TEXT(pizza_sales[[#This Row],[order_time]],"hh")</f>
        <v>13</v>
      </c>
      <c r="J39833">
        <v>16.75</v>
      </c>
      <c r="K39833">
        <v>16.75</v>
      </c>
      <c r="L39833" s="1" t="s">
        <v>173</v>
      </c>
      <c r="M39833" s="1" t="s">
        <v>30</v>
      </c>
      <c r="N39833" s="1" t="s">
        <v>120</v>
      </c>
      <c r="O39833" s="1" t="s">
        <v>121</v>
      </c>
    </row>
    <row r="39834" spans="1:15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 s="3" t="str">
        <f>TEXT(pizza_sales[[#This Row],[order_time]],"hh")</f>
        <v>13</v>
      </c>
      <c r="J39834">
        <v>14.5</v>
      </c>
      <c r="K39834">
        <v>14.5</v>
      </c>
      <c r="L39834" s="1" t="s">
        <v>173</v>
      </c>
      <c r="M39834" s="1" t="s">
        <v>12</v>
      </c>
      <c r="N39834" s="1" t="s">
        <v>126</v>
      </c>
      <c r="O39834" s="1" t="s">
        <v>127</v>
      </c>
    </row>
    <row r="39835" spans="1:15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 s="3" t="str">
        <f>TEXT(pizza_sales[[#This Row],[order_time]],"hh")</f>
        <v>14</v>
      </c>
      <c r="J39835">
        <v>20.75</v>
      </c>
      <c r="K39835">
        <v>20.75</v>
      </c>
      <c r="L39835" s="1" t="s">
        <v>170</v>
      </c>
      <c r="M39835" s="1" t="s">
        <v>23</v>
      </c>
      <c r="N39835" s="1" t="s">
        <v>24</v>
      </c>
      <c r="O39835" s="1" t="s">
        <v>25</v>
      </c>
    </row>
    <row r="39836" spans="1:15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 s="3" t="str">
        <f>TEXT(pizza_sales[[#This Row],[order_time]],"hh")</f>
        <v>14</v>
      </c>
      <c r="J39836">
        <v>17.5</v>
      </c>
      <c r="K39836">
        <v>17.5</v>
      </c>
      <c r="L39836" s="1" t="s">
        <v>170</v>
      </c>
      <c r="M39836" s="1" t="s">
        <v>12</v>
      </c>
      <c r="N39836" s="1" t="s">
        <v>126</v>
      </c>
      <c r="O39836" s="1" t="s">
        <v>127</v>
      </c>
    </row>
    <row r="39837" spans="1:15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 s="3" t="str">
        <f>TEXT(pizza_sales[[#This Row],[order_time]],"hh")</f>
        <v>14</v>
      </c>
      <c r="J39837">
        <v>20.75</v>
      </c>
      <c r="K39837">
        <v>20.75</v>
      </c>
      <c r="L39837" s="1" t="s">
        <v>170</v>
      </c>
      <c r="M39837" s="1" t="s">
        <v>30</v>
      </c>
      <c r="N39837" s="1" t="s">
        <v>31</v>
      </c>
      <c r="O39837" s="1" t="s">
        <v>32</v>
      </c>
    </row>
    <row r="39838" spans="1:15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 s="3" t="str">
        <f>TEXT(pizza_sales[[#This Row],[order_time]],"hh")</f>
        <v>14</v>
      </c>
      <c r="J39838">
        <v>16.75</v>
      </c>
      <c r="K39838">
        <v>16.75</v>
      </c>
      <c r="L39838" s="1" t="s">
        <v>173</v>
      </c>
      <c r="M39838" s="1" t="s">
        <v>30</v>
      </c>
      <c r="N39838" s="1" t="s">
        <v>120</v>
      </c>
      <c r="O39838" s="1" t="s">
        <v>121</v>
      </c>
    </row>
    <row r="39839" spans="1:15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 s="3" t="str">
        <f>TEXT(pizza_sales[[#This Row],[order_time]],"hh")</f>
        <v>14</v>
      </c>
      <c r="J39839">
        <v>17.950000762939453</v>
      </c>
      <c r="K39839">
        <v>17.950000762939453</v>
      </c>
      <c r="L39839" s="1" t="s">
        <v>170</v>
      </c>
      <c r="M39839" s="1" t="s">
        <v>19</v>
      </c>
      <c r="N39839" s="1" t="s">
        <v>87</v>
      </c>
      <c r="O39839" s="1" t="s">
        <v>88</v>
      </c>
    </row>
    <row r="39840" spans="1:15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 s="3" t="str">
        <f>TEXT(pizza_sales[[#This Row],[order_time]],"hh")</f>
        <v>14</v>
      </c>
      <c r="J39840">
        <v>16.75</v>
      </c>
      <c r="K39840">
        <v>16.75</v>
      </c>
      <c r="L39840" s="1" t="s">
        <v>173</v>
      </c>
      <c r="M39840" s="1" t="s">
        <v>30</v>
      </c>
      <c r="N39840" s="1" t="s">
        <v>31</v>
      </c>
      <c r="O39840" s="1" t="s">
        <v>32</v>
      </c>
    </row>
    <row r="39841" spans="1:15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 s="3" t="str">
        <f>TEXT(pizza_sales[[#This Row],[order_time]],"hh")</f>
        <v>14</v>
      </c>
      <c r="J39841">
        <v>16</v>
      </c>
      <c r="K39841">
        <v>16</v>
      </c>
      <c r="L39841" s="1" t="s">
        <v>173</v>
      </c>
      <c r="M39841" s="1" t="s">
        <v>12</v>
      </c>
      <c r="N39841" s="1" t="s">
        <v>16</v>
      </c>
      <c r="O39841" s="1" t="s">
        <v>17</v>
      </c>
    </row>
    <row r="39842" spans="1:15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 s="3" t="str">
        <f>TEXT(pizza_sales[[#This Row],[order_time]],"hh")</f>
        <v>14</v>
      </c>
      <c r="J39842">
        <v>12.5</v>
      </c>
      <c r="K39842">
        <v>12.5</v>
      </c>
      <c r="L39842" s="1" t="s">
        <v>173</v>
      </c>
      <c r="M39842" s="1" t="s">
        <v>12</v>
      </c>
      <c r="N39842" s="1" t="s">
        <v>74</v>
      </c>
      <c r="O39842" s="1" t="s">
        <v>75</v>
      </c>
    </row>
    <row r="39843" spans="1:15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 s="3" t="str">
        <f>TEXT(pizza_sales[[#This Row],[order_time]],"hh")</f>
        <v>14</v>
      </c>
      <c r="J39843">
        <v>20.75</v>
      </c>
      <c r="K39843">
        <v>20.75</v>
      </c>
      <c r="L39843" s="1" t="s">
        <v>170</v>
      </c>
      <c r="M39843" s="1" t="s">
        <v>30</v>
      </c>
      <c r="N39843" s="1" t="s">
        <v>38</v>
      </c>
      <c r="O39843" s="1" t="s">
        <v>39</v>
      </c>
    </row>
    <row r="39844" spans="1:15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 s="3" t="str">
        <f>TEXT(pizza_sales[[#This Row],[order_time]],"hh")</f>
        <v>14</v>
      </c>
      <c r="J39844">
        <v>16.25</v>
      </c>
      <c r="K39844">
        <v>16.25</v>
      </c>
      <c r="L39844" s="1" t="s">
        <v>173</v>
      </c>
      <c r="M39844" s="1" t="s">
        <v>23</v>
      </c>
      <c r="N39844" s="1" t="s">
        <v>110</v>
      </c>
      <c r="O39844" s="1" t="s">
        <v>111</v>
      </c>
    </row>
    <row r="39845" spans="1:15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 s="3" t="str">
        <f>TEXT(pizza_sales[[#This Row],[order_time]],"hh")</f>
        <v>14</v>
      </c>
      <c r="J39845">
        <v>20.75</v>
      </c>
      <c r="K39845">
        <v>20.75</v>
      </c>
      <c r="L39845" s="1" t="s">
        <v>170</v>
      </c>
      <c r="M39845" s="1" t="s">
        <v>30</v>
      </c>
      <c r="N39845" s="1" t="s">
        <v>31</v>
      </c>
      <c r="O39845" s="1" t="s">
        <v>32</v>
      </c>
    </row>
    <row r="39846" spans="1:15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 s="3" t="str">
        <f>TEXT(pizza_sales[[#This Row],[order_time]],"hh")</f>
        <v>15</v>
      </c>
      <c r="J39846">
        <v>18.5</v>
      </c>
      <c r="K39846">
        <v>18.5</v>
      </c>
      <c r="L39846" s="1" t="s">
        <v>170</v>
      </c>
      <c r="M39846" s="1" t="s">
        <v>19</v>
      </c>
      <c r="N39846" s="1" t="s">
        <v>20</v>
      </c>
      <c r="O39846" s="1" t="s">
        <v>21</v>
      </c>
    </row>
    <row r="39847" spans="1:15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 s="3" t="str">
        <f>TEXT(pizza_sales[[#This Row],[order_time]],"hh")</f>
        <v>15</v>
      </c>
      <c r="J39847">
        <v>16</v>
      </c>
      <c r="K39847">
        <v>16</v>
      </c>
      <c r="L39847" s="1" t="s">
        <v>173</v>
      </c>
      <c r="M39847" s="1" t="s">
        <v>19</v>
      </c>
      <c r="N39847" s="1" t="s">
        <v>48</v>
      </c>
      <c r="O39847" s="1" t="s">
        <v>49</v>
      </c>
    </row>
    <row r="39848" spans="1:15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 s="3" t="str">
        <f>TEXT(pizza_sales[[#This Row],[order_time]],"hh")</f>
        <v>15</v>
      </c>
      <c r="J39848">
        <v>16.5</v>
      </c>
      <c r="K39848">
        <v>16.5</v>
      </c>
      <c r="L39848" s="1" t="s">
        <v>173</v>
      </c>
      <c r="M39848" s="1" t="s">
        <v>23</v>
      </c>
      <c r="N39848" s="1" t="s">
        <v>24</v>
      </c>
      <c r="O39848" s="1" t="s">
        <v>25</v>
      </c>
    </row>
    <row r="39849" spans="1:15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 s="3" t="str">
        <f>TEXT(pizza_sales[[#This Row],[order_time]],"hh")</f>
        <v>15</v>
      </c>
      <c r="J39849">
        <v>20.5</v>
      </c>
      <c r="K39849">
        <v>20.5</v>
      </c>
      <c r="L39849" s="1" t="s">
        <v>170</v>
      </c>
      <c r="M39849" s="1" t="s">
        <v>12</v>
      </c>
      <c r="N39849" s="1" t="s">
        <v>90</v>
      </c>
      <c r="O39849" s="1" t="s">
        <v>91</v>
      </c>
    </row>
    <row r="39850" spans="1:15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 s="3" t="str">
        <f>TEXT(pizza_sales[[#This Row],[order_time]],"hh")</f>
        <v>15</v>
      </c>
      <c r="J39850">
        <v>20.75</v>
      </c>
      <c r="K39850">
        <v>20.75</v>
      </c>
      <c r="L39850" s="1" t="s">
        <v>170</v>
      </c>
      <c r="M39850" s="1" t="s">
        <v>30</v>
      </c>
      <c r="N39850" s="1" t="s">
        <v>38</v>
      </c>
      <c r="O39850" s="1" t="s">
        <v>39</v>
      </c>
    </row>
    <row r="39851" spans="1:15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 s="3" t="str">
        <f>TEXT(pizza_sales[[#This Row],[order_time]],"hh")</f>
        <v>15</v>
      </c>
      <c r="J39851">
        <v>10.5</v>
      </c>
      <c r="K39851">
        <v>10.5</v>
      </c>
      <c r="L39851" s="1" t="s">
        <v>172</v>
      </c>
      <c r="M39851" s="1" t="s">
        <v>12</v>
      </c>
      <c r="N39851" s="1" t="s">
        <v>13</v>
      </c>
      <c r="O39851" s="1" t="s">
        <v>14</v>
      </c>
    </row>
    <row r="39852" spans="1:15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 s="3" t="str">
        <f>TEXT(pizza_sales[[#This Row],[order_time]],"hh")</f>
        <v>16</v>
      </c>
      <c r="J39852">
        <v>12</v>
      </c>
      <c r="K39852">
        <v>12</v>
      </c>
      <c r="L39852" s="1" t="s">
        <v>172</v>
      </c>
      <c r="M39852" s="1" t="s">
        <v>12</v>
      </c>
      <c r="N39852" s="1" t="s">
        <v>81</v>
      </c>
      <c r="O39852" s="1" t="s">
        <v>82</v>
      </c>
    </row>
    <row r="39853" spans="1:15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 s="3" t="str">
        <f>TEXT(pizza_sales[[#This Row],[order_time]],"hh")</f>
        <v>16</v>
      </c>
      <c r="J39853">
        <v>20.75</v>
      </c>
      <c r="K39853">
        <v>20.75</v>
      </c>
      <c r="L39853" s="1" t="s">
        <v>170</v>
      </c>
      <c r="M39853" s="1" t="s">
        <v>30</v>
      </c>
      <c r="N39853" s="1" t="s">
        <v>70</v>
      </c>
      <c r="O39853" s="1" t="s">
        <v>71</v>
      </c>
    </row>
    <row r="39854" spans="1:15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 s="3" t="str">
        <f>TEXT(pizza_sales[[#This Row],[order_time]],"hh")</f>
        <v>16</v>
      </c>
      <c r="J39854">
        <v>20.75</v>
      </c>
      <c r="K39854">
        <v>20.75</v>
      </c>
      <c r="L39854" s="1" t="s">
        <v>170</v>
      </c>
      <c r="M39854" s="1" t="s">
        <v>23</v>
      </c>
      <c r="N39854" s="1" t="s">
        <v>35</v>
      </c>
      <c r="O39854" s="1" t="s">
        <v>36</v>
      </c>
    </row>
    <row r="39855" spans="1:15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 s="3" t="str">
        <f>TEXT(pizza_sales[[#This Row],[order_time]],"hh")</f>
        <v>16</v>
      </c>
      <c r="J39855">
        <v>16</v>
      </c>
      <c r="K39855">
        <v>16</v>
      </c>
      <c r="L39855" s="1" t="s">
        <v>173</v>
      </c>
      <c r="M39855" s="1" t="s">
        <v>12</v>
      </c>
      <c r="N39855" s="1" t="s">
        <v>41</v>
      </c>
      <c r="O39855" s="1" t="s">
        <v>42</v>
      </c>
    </row>
    <row r="39856" spans="1:15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 s="3" t="str">
        <f>TEXT(pizza_sales[[#This Row],[order_time]],"hh")</f>
        <v>16</v>
      </c>
      <c r="J39856">
        <v>12</v>
      </c>
      <c r="K39856">
        <v>12</v>
      </c>
      <c r="L39856" s="1" t="s">
        <v>172</v>
      </c>
      <c r="M39856" s="1" t="s">
        <v>19</v>
      </c>
      <c r="N39856" s="1" t="s">
        <v>27</v>
      </c>
      <c r="O39856" s="1" t="s">
        <v>28</v>
      </c>
    </row>
    <row r="39857" spans="1:15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 s="3" t="str">
        <f>TEXT(pizza_sales[[#This Row],[order_time]],"hh")</f>
        <v>16</v>
      </c>
      <c r="J39857">
        <v>12.75</v>
      </c>
      <c r="K39857">
        <v>12.75</v>
      </c>
      <c r="L39857" s="1" t="s">
        <v>172</v>
      </c>
      <c r="M39857" s="1" t="s">
        <v>30</v>
      </c>
      <c r="N39857" s="1" t="s">
        <v>38</v>
      </c>
      <c r="O39857" s="1" t="s">
        <v>39</v>
      </c>
    </row>
    <row r="39858" spans="1:15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 s="3" t="str">
        <f>TEXT(pizza_sales[[#This Row],[order_time]],"hh")</f>
        <v>16</v>
      </c>
      <c r="J39858">
        <v>16.75</v>
      </c>
      <c r="K39858">
        <v>16.75</v>
      </c>
      <c r="L39858" s="1" t="s">
        <v>173</v>
      </c>
      <c r="M39858" s="1" t="s">
        <v>30</v>
      </c>
      <c r="N39858" s="1" t="s">
        <v>70</v>
      </c>
      <c r="O39858" s="1" t="s">
        <v>71</v>
      </c>
    </row>
    <row r="39859" spans="1:15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 s="3" t="str">
        <f>TEXT(pizza_sales[[#This Row],[order_time]],"hh")</f>
        <v>16</v>
      </c>
      <c r="J39859">
        <v>20.5</v>
      </c>
      <c r="K39859">
        <v>20.5</v>
      </c>
      <c r="L39859" s="1" t="s">
        <v>170</v>
      </c>
      <c r="M39859" s="1" t="s">
        <v>12</v>
      </c>
      <c r="N39859" s="1" t="s">
        <v>90</v>
      </c>
      <c r="O39859" s="1" t="s">
        <v>91</v>
      </c>
    </row>
    <row r="39860" spans="1:15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 s="3" t="str">
        <f>TEXT(pizza_sales[[#This Row],[order_time]],"hh")</f>
        <v>16</v>
      </c>
      <c r="J39860">
        <v>20.75</v>
      </c>
      <c r="K39860">
        <v>20.75</v>
      </c>
      <c r="L39860" s="1" t="s">
        <v>170</v>
      </c>
      <c r="M39860" s="1" t="s">
        <v>30</v>
      </c>
      <c r="N39860" s="1" t="s">
        <v>66</v>
      </c>
      <c r="O39860" s="1" t="s">
        <v>67</v>
      </c>
    </row>
    <row r="39861" spans="1:15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 s="3" t="str">
        <f>TEXT(pizza_sales[[#This Row],[order_time]],"hh")</f>
        <v>16</v>
      </c>
      <c r="J39861">
        <v>20.75</v>
      </c>
      <c r="K39861">
        <v>20.75</v>
      </c>
      <c r="L39861" s="1" t="s">
        <v>170</v>
      </c>
      <c r="M39861" s="1" t="s">
        <v>30</v>
      </c>
      <c r="N39861" s="1" t="s">
        <v>70</v>
      </c>
      <c r="O39861" s="1" t="s">
        <v>71</v>
      </c>
    </row>
    <row r="39862" spans="1:15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 s="3" t="str">
        <f>TEXT(pizza_sales[[#This Row],[order_time]],"hh")</f>
        <v>16</v>
      </c>
      <c r="J39862">
        <v>12.75</v>
      </c>
      <c r="K39862">
        <v>12.75</v>
      </c>
      <c r="L39862" s="1" t="s">
        <v>172</v>
      </c>
      <c r="M39862" s="1" t="s">
        <v>30</v>
      </c>
      <c r="N39862" s="1" t="s">
        <v>70</v>
      </c>
      <c r="O39862" s="1" t="s">
        <v>71</v>
      </c>
    </row>
    <row r="39863" spans="1:15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 s="3" t="str">
        <f>TEXT(pizza_sales[[#This Row],[order_time]],"hh")</f>
        <v>16</v>
      </c>
      <c r="J39863">
        <v>12.5</v>
      </c>
      <c r="K39863">
        <v>12.5</v>
      </c>
      <c r="L39863" s="1" t="s">
        <v>172</v>
      </c>
      <c r="M39863" s="1" t="s">
        <v>23</v>
      </c>
      <c r="N39863" s="1" t="s">
        <v>44</v>
      </c>
      <c r="O39863" s="1" t="s">
        <v>45</v>
      </c>
    </row>
    <row r="39864" spans="1:15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 s="3" t="str">
        <f>TEXT(pizza_sales[[#This Row],[order_time]],"hh")</f>
        <v>17</v>
      </c>
      <c r="J39864">
        <v>10.5</v>
      </c>
      <c r="K39864">
        <v>21</v>
      </c>
      <c r="L39864" s="1" t="s">
        <v>172</v>
      </c>
      <c r="M39864" s="1" t="s">
        <v>12</v>
      </c>
      <c r="N39864" s="1" t="s">
        <v>13</v>
      </c>
      <c r="O39864" s="1" t="s">
        <v>14</v>
      </c>
    </row>
    <row r="39865" spans="1:15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 s="3" t="str">
        <f>TEXT(pizza_sales[[#This Row],[order_time]],"hh")</f>
        <v>17</v>
      </c>
      <c r="J39865">
        <v>16</v>
      </c>
      <c r="K39865">
        <v>16</v>
      </c>
      <c r="L39865" s="1" t="s">
        <v>173</v>
      </c>
      <c r="M39865" s="1" t="s">
        <v>12</v>
      </c>
      <c r="N39865" s="1" t="s">
        <v>90</v>
      </c>
      <c r="O39865" s="1" t="s">
        <v>91</v>
      </c>
    </row>
    <row r="39866" spans="1:15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 s="3" t="str">
        <f>TEXT(pizza_sales[[#This Row],[order_time]],"hh")</f>
        <v>17</v>
      </c>
      <c r="J39866">
        <v>12</v>
      </c>
      <c r="K39866">
        <v>12</v>
      </c>
      <c r="L39866" s="1" t="s">
        <v>172</v>
      </c>
      <c r="M39866" s="1" t="s">
        <v>12</v>
      </c>
      <c r="N39866" s="1" t="s">
        <v>51</v>
      </c>
      <c r="O39866" s="1" t="s">
        <v>52</v>
      </c>
    </row>
    <row r="39867" spans="1:15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 s="3" t="str">
        <f>TEXT(pizza_sales[[#This Row],[order_time]],"hh")</f>
        <v>17</v>
      </c>
      <c r="J39867">
        <v>9.75</v>
      </c>
      <c r="K39867">
        <v>19.5</v>
      </c>
      <c r="L39867" s="1" t="s">
        <v>172</v>
      </c>
      <c r="M39867" s="1" t="s">
        <v>12</v>
      </c>
      <c r="N39867" s="1" t="s">
        <v>74</v>
      </c>
      <c r="O39867" s="1" t="s">
        <v>75</v>
      </c>
    </row>
    <row r="39868" spans="1:15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 s="3" t="str">
        <f>TEXT(pizza_sales[[#This Row],[order_time]],"hh")</f>
        <v>17</v>
      </c>
      <c r="J39868">
        <v>12</v>
      </c>
      <c r="K39868">
        <v>12</v>
      </c>
      <c r="L39868" s="1" t="s">
        <v>172</v>
      </c>
      <c r="M39868" s="1" t="s">
        <v>12</v>
      </c>
      <c r="N39868" s="1" t="s">
        <v>41</v>
      </c>
      <c r="O39868" s="1" t="s">
        <v>42</v>
      </c>
    </row>
    <row r="39869" spans="1:15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 s="3" t="str">
        <f>TEXT(pizza_sales[[#This Row],[order_time]],"hh")</f>
        <v>17</v>
      </c>
      <c r="J39869">
        <v>16.5</v>
      </c>
      <c r="K39869">
        <v>16.5</v>
      </c>
      <c r="L39869" s="1" t="s">
        <v>173</v>
      </c>
      <c r="M39869" s="1" t="s">
        <v>23</v>
      </c>
      <c r="N39869" s="1" t="s">
        <v>35</v>
      </c>
      <c r="O39869" s="1" t="s">
        <v>36</v>
      </c>
    </row>
    <row r="39870" spans="1:15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 s="3" t="str">
        <f>TEXT(pizza_sales[[#This Row],[order_time]],"hh")</f>
        <v>17</v>
      </c>
      <c r="J39870">
        <v>20.75</v>
      </c>
      <c r="K39870">
        <v>20.75</v>
      </c>
      <c r="L39870" s="1" t="s">
        <v>170</v>
      </c>
      <c r="M39870" s="1" t="s">
        <v>30</v>
      </c>
      <c r="N39870" s="1" t="s">
        <v>66</v>
      </c>
      <c r="O39870" s="1" t="s">
        <v>67</v>
      </c>
    </row>
    <row r="39871" spans="1:15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 s="3" t="str">
        <f>TEXT(pizza_sales[[#This Row],[order_time]],"hh")</f>
        <v>18</v>
      </c>
      <c r="J39871">
        <v>12</v>
      </c>
      <c r="K39871">
        <v>12</v>
      </c>
      <c r="L39871" s="1" t="s">
        <v>172</v>
      </c>
      <c r="M39871" s="1" t="s">
        <v>12</v>
      </c>
      <c r="N39871" s="1" t="s">
        <v>16</v>
      </c>
      <c r="O39871" s="1" t="s">
        <v>17</v>
      </c>
    </row>
    <row r="39872" spans="1:15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 s="3" t="str">
        <f>TEXT(pizza_sales[[#This Row],[order_time]],"hh")</f>
        <v>18</v>
      </c>
      <c r="J39872">
        <v>16</v>
      </c>
      <c r="K39872">
        <v>16</v>
      </c>
      <c r="L39872" s="1" t="s">
        <v>173</v>
      </c>
      <c r="M39872" s="1" t="s">
        <v>12</v>
      </c>
      <c r="N39872" s="1" t="s">
        <v>90</v>
      </c>
      <c r="O39872" s="1" t="s">
        <v>91</v>
      </c>
    </row>
    <row r="39873" spans="1:15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 s="3" t="str">
        <f>TEXT(pizza_sales[[#This Row],[order_time]],"hh")</f>
        <v>18</v>
      </c>
      <c r="J39873">
        <v>12</v>
      </c>
      <c r="K39873">
        <v>12</v>
      </c>
      <c r="L39873" s="1" t="s">
        <v>172</v>
      </c>
      <c r="M39873" s="1" t="s">
        <v>12</v>
      </c>
      <c r="N39873" s="1" t="s">
        <v>81</v>
      </c>
      <c r="O39873" s="1" t="s">
        <v>82</v>
      </c>
    </row>
    <row r="39874" spans="1:15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 s="3" t="str">
        <f>TEXT(pizza_sales[[#This Row],[order_time]],"hh")</f>
        <v>18</v>
      </c>
      <c r="J39874">
        <v>18.5</v>
      </c>
      <c r="K39874">
        <v>18.5</v>
      </c>
      <c r="L39874" s="1" t="s">
        <v>170</v>
      </c>
      <c r="M39874" s="1" t="s">
        <v>19</v>
      </c>
      <c r="N39874" s="1" t="s">
        <v>20</v>
      </c>
      <c r="O39874" s="1" t="s">
        <v>21</v>
      </c>
    </row>
    <row r="39875" spans="1:15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 s="3" t="str">
        <f>TEXT(pizza_sales[[#This Row],[order_time]],"hh")</f>
        <v>18</v>
      </c>
      <c r="J39875">
        <v>12.5</v>
      </c>
      <c r="K39875">
        <v>12.5</v>
      </c>
      <c r="L39875" s="1" t="s">
        <v>173</v>
      </c>
      <c r="M39875" s="1" t="s">
        <v>12</v>
      </c>
      <c r="N39875" s="1" t="s">
        <v>74</v>
      </c>
      <c r="O39875" s="1" t="s">
        <v>75</v>
      </c>
    </row>
    <row r="39876" spans="1:15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 s="3" t="str">
        <f>TEXT(pizza_sales[[#This Row],[order_time]],"hh")</f>
        <v>18</v>
      </c>
      <c r="J39876">
        <v>11</v>
      </c>
      <c r="K39876">
        <v>11</v>
      </c>
      <c r="L39876" s="1" t="s">
        <v>172</v>
      </c>
      <c r="M39876" s="1" t="s">
        <v>12</v>
      </c>
      <c r="N39876" s="1" t="s">
        <v>126</v>
      </c>
      <c r="O39876" s="1" t="s">
        <v>127</v>
      </c>
    </row>
    <row r="39877" spans="1:15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 s="3" t="str">
        <f>TEXT(pizza_sales[[#This Row],[order_time]],"hh")</f>
        <v>18</v>
      </c>
      <c r="J39877">
        <v>10.5</v>
      </c>
      <c r="K39877">
        <v>10.5</v>
      </c>
      <c r="L39877" s="1" t="s">
        <v>172</v>
      </c>
      <c r="M39877" s="1" t="s">
        <v>12</v>
      </c>
      <c r="N39877" s="1" t="s">
        <v>13</v>
      </c>
      <c r="O39877" s="1" t="s">
        <v>14</v>
      </c>
    </row>
    <row r="39878" spans="1:15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 s="3" t="str">
        <f>TEXT(pizza_sales[[#This Row],[order_time]],"hh")</f>
        <v>18</v>
      </c>
      <c r="J39878">
        <v>16.5</v>
      </c>
      <c r="K39878">
        <v>16.5</v>
      </c>
      <c r="L39878" s="1" t="s">
        <v>173</v>
      </c>
      <c r="M39878" s="1" t="s">
        <v>23</v>
      </c>
      <c r="N39878" s="1" t="s">
        <v>35</v>
      </c>
      <c r="O39878" s="1" t="s">
        <v>36</v>
      </c>
    </row>
    <row r="39879" spans="1:15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 s="3" t="str">
        <f>TEXT(pizza_sales[[#This Row],[order_time]],"hh")</f>
        <v>18</v>
      </c>
      <c r="J39879">
        <v>12.5</v>
      </c>
      <c r="K39879">
        <v>12.5</v>
      </c>
      <c r="L39879" s="1" t="s">
        <v>172</v>
      </c>
      <c r="M39879" s="1" t="s">
        <v>23</v>
      </c>
      <c r="N39879" s="1" t="s">
        <v>56</v>
      </c>
      <c r="O39879" s="1" t="s">
        <v>57</v>
      </c>
    </row>
    <row r="39880" spans="1:15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 s="3" t="str">
        <f>TEXT(pizza_sales[[#This Row],[order_time]],"hh")</f>
        <v>18</v>
      </c>
      <c r="J39880">
        <v>12</v>
      </c>
      <c r="K39880">
        <v>12</v>
      </c>
      <c r="L39880" s="1" t="s">
        <v>172</v>
      </c>
      <c r="M39880" s="1" t="s">
        <v>12</v>
      </c>
      <c r="N39880" s="1" t="s">
        <v>81</v>
      </c>
      <c r="O39880" s="1" t="s">
        <v>82</v>
      </c>
    </row>
    <row r="39881" spans="1:15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 s="3" t="str">
        <f>TEXT(pizza_sales[[#This Row],[order_time]],"hh")</f>
        <v>18</v>
      </c>
      <c r="J39881">
        <v>12.5</v>
      </c>
      <c r="K39881">
        <v>12.5</v>
      </c>
      <c r="L39881" s="1" t="s">
        <v>173</v>
      </c>
      <c r="M39881" s="1" t="s">
        <v>12</v>
      </c>
      <c r="N39881" s="1" t="s">
        <v>74</v>
      </c>
      <c r="O39881" s="1" t="s">
        <v>75</v>
      </c>
    </row>
    <row r="39882" spans="1:15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 s="3" t="str">
        <f>TEXT(pizza_sales[[#This Row],[order_time]],"hh")</f>
        <v>18</v>
      </c>
      <c r="J39882">
        <v>16.5</v>
      </c>
      <c r="K39882">
        <v>16.5</v>
      </c>
      <c r="L39882" s="1" t="s">
        <v>173</v>
      </c>
      <c r="M39882" s="1" t="s">
        <v>23</v>
      </c>
      <c r="N39882" s="1" t="s">
        <v>84</v>
      </c>
      <c r="O39882" s="1" t="s">
        <v>85</v>
      </c>
    </row>
    <row r="39883" spans="1:15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 s="3" t="str">
        <f>TEXT(pizza_sales[[#This Row],[order_time]],"hh")</f>
        <v>18</v>
      </c>
      <c r="J39883">
        <v>20.75</v>
      </c>
      <c r="K39883">
        <v>20.75</v>
      </c>
      <c r="L39883" s="1" t="s">
        <v>170</v>
      </c>
      <c r="M39883" s="1" t="s">
        <v>30</v>
      </c>
      <c r="N39883" s="1" t="s">
        <v>31</v>
      </c>
      <c r="O39883" s="1" t="s">
        <v>32</v>
      </c>
    </row>
    <row r="39884" spans="1:15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 s="3" t="str">
        <f>TEXT(pizza_sales[[#This Row],[order_time]],"hh")</f>
        <v>19</v>
      </c>
      <c r="J39884">
        <v>20.75</v>
      </c>
      <c r="K39884">
        <v>20.75</v>
      </c>
      <c r="L39884" s="1" t="s">
        <v>170</v>
      </c>
      <c r="M39884" s="1" t="s">
        <v>30</v>
      </c>
      <c r="N39884" s="1" t="s">
        <v>120</v>
      </c>
      <c r="O39884" s="1" t="s">
        <v>121</v>
      </c>
    </row>
    <row r="39885" spans="1:15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 s="3" t="str">
        <f>TEXT(pizza_sales[[#This Row],[order_time]],"hh")</f>
        <v>19</v>
      </c>
      <c r="J39885">
        <v>16</v>
      </c>
      <c r="K39885">
        <v>16</v>
      </c>
      <c r="L39885" s="1" t="s">
        <v>173</v>
      </c>
      <c r="M39885" s="1" t="s">
        <v>12</v>
      </c>
      <c r="N39885" s="1" t="s">
        <v>16</v>
      </c>
      <c r="O39885" s="1" t="s">
        <v>17</v>
      </c>
    </row>
    <row r="39886" spans="1:15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 s="3" t="str">
        <f>TEXT(pizza_sales[[#This Row],[order_time]],"hh")</f>
        <v>19</v>
      </c>
      <c r="J39886">
        <v>12.25</v>
      </c>
      <c r="K39886">
        <v>12.25</v>
      </c>
      <c r="L39886" s="1" t="s">
        <v>172</v>
      </c>
      <c r="M39886" s="1" t="s">
        <v>23</v>
      </c>
      <c r="N39886" s="1" t="s">
        <v>110</v>
      </c>
      <c r="O39886" s="1" t="s">
        <v>111</v>
      </c>
    </row>
    <row r="39887" spans="1:15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 s="3" t="str">
        <f>TEXT(pizza_sales[[#This Row],[order_time]],"hh")</f>
        <v>19</v>
      </c>
      <c r="J39887">
        <v>12</v>
      </c>
      <c r="K39887">
        <v>12</v>
      </c>
      <c r="L39887" s="1" t="s">
        <v>172</v>
      </c>
      <c r="M39887" s="1" t="s">
        <v>12</v>
      </c>
      <c r="N39887" s="1" t="s">
        <v>81</v>
      </c>
      <c r="O39887" s="1" t="s">
        <v>82</v>
      </c>
    </row>
    <row r="39888" spans="1:15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 s="3" t="str">
        <f>TEXT(pizza_sales[[#This Row],[order_time]],"hh")</f>
        <v>19</v>
      </c>
      <c r="J39888">
        <v>20.25</v>
      </c>
      <c r="K39888">
        <v>20.25</v>
      </c>
      <c r="L39888" s="1" t="s">
        <v>170</v>
      </c>
      <c r="M39888" s="1" t="s">
        <v>23</v>
      </c>
      <c r="N39888" s="1" t="s">
        <v>110</v>
      </c>
      <c r="O39888" s="1" t="s">
        <v>111</v>
      </c>
    </row>
    <row r="39889" spans="1:15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 s="3" t="str">
        <f>TEXT(pizza_sales[[#This Row],[order_time]],"hh")</f>
        <v>19</v>
      </c>
      <c r="J39889">
        <v>12.75</v>
      </c>
      <c r="K39889">
        <v>12.75</v>
      </c>
      <c r="L39889" s="1" t="s">
        <v>172</v>
      </c>
      <c r="M39889" s="1" t="s">
        <v>30</v>
      </c>
      <c r="N39889" s="1" t="s">
        <v>31</v>
      </c>
      <c r="O39889" s="1" t="s">
        <v>32</v>
      </c>
    </row>
    <row r="39890" spans="1:15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 s="3" t="str">
        <f>TEXT(pizza_sales[[#This Row],[order_time]],"hh")</f>
        <v>19</v>
      </c>
      <c r="J39890">
        <v>20.75</v>
      </c>
      <c r="K39890">
        <v>20.75</v>
      </c>
      <c r="L39890" s="1" t="s">
        <v>170</v>
      </c>
      <c r="M39890" s="1" t="s">
        <v>23</v>
      </c>
      <c r="N39890" s="1" t="s">
        <v>24</v>
      </c>
      <c r="O39890" s="1" t="s">
        <v>25</v>
      </c>
    </row>
    <row r="39891" spans="1:15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 s="3" t="str">
        <f>TEXT(pizza_sales[[#This Row],[order_time]],"hh")</f>
        <v>19</v>
      </c>
      <c r="J39891">
        <v>16.25</v>
      </c>
      <c r="K39891">
        <v>16.25</v>
      </c>
      <c r="L39891" s="1" t="s">
        <v>173</v>
      </c>
      <c r="M39891" s="1" t="s">
        <v>23</v>
      </c>
      <c r="N39891" s="1" t="s">
        <v>110</v>
      </c>
      <c r="O39891" s="1" t="s">
        <v>111</v>
      </c>
    </row>
    <row r="39892" spans="1:15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 s="3" t="str">
        <f>TEXT(pizza_sales[[#This Row],[order_time]],"hh")</f>
        <v>19</v>
      </c>
      <c r="J39892">
        <v>12</v>
      </c>
      <c r="K39892">
        <v>12</v>
      </c>
      <c r="L39892" s="1" t="s">
        <v>172</v>
      </c>
      <c r="M39892" s="1" t="s">
        <v>12</v>
      </c>
      <c r="N39892" s="1" t="s">
        <v>81</v>
      </c>
      <c r="O39892" s="1" t="s">
        <v>82</v>
      </c>
    </row>
    <row r="39893" spans="1:15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 s="3" t="str">
        <f>TEXT(pizza_sales[[#This Row],[order_time]],"hh")</f>
        <v>19</v>
      </c>
      <c r="J39893">
        <v>12</v>
      </c>
      <c r="K39893">
        <v>12</v>
      </c>
      <c r="L39893" s="1" t="s">
        <v>172</v>
      </c>
      <c r="M39893" s="1" t="s">
        <v>19</v>
      </c>
      <c r="N39893" s="1" t="s">
        <v>62</v>
      </c>
      <c r="O39893" s="1" t="s">
        <v>63</v>
      </c>
    </row>
    <row r="39894" spans="1:15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 s="3" t="str">
        <f>TEXT(pizza_sales[[#This Row],[order_time]],"hh")</f>
        <v>19</v>
      </c>
      <c r="J39894">
        <v>20.5</v>
      </c>
      <c r="K39894">
        <v>20.5</v>
      </c>
      <c r="L39894" s="1" t="s">
        <v>170</v>
      </c>
      <c r="M39894" s="1" t="s">
        <v>12</v>
      </c>
      <c r="N39894" s="1" t="s">
        <v>16</v>
      </c>
      <c r="O39894" s="1" t="s">
        <v>17</v>
      </c>
    </row>
    <row r="39895" spans="1:15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 s="3" t="str">
        <f>TEXT(pizza_sales[[#This Row],[order_time]],"hh")</f>
        <v>19</v>
      </c>
      <c r="J39895">
        <v>16.5</v>
      </c>
      <c r="K39895">
        <v>16.5</v>
      </c>
      <c r="L39895" s="1" t="s">
        <v>173</v>
      </c>
      <c r="M39895" s="1" t="s">
        <v>23</v>
      </c>
      <c r="N39895" s="1" t="s">
        <v>103</v>
      </c>
      <c r="O39895" s="1" t="s">
        <v>104</v>
      </c>
    </row>
    <row r="39896" spans="1:15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 s="3" t="str">
        <f>TEXT(pizza_sales[[#This Row],[order_time]],"hh")</f>
        <v>19</v>
      </c>
      <c r="J39896">
        <v>16.25</v>
      </c>
      <c r="K39896">
        <v>16.25</v>
      </c>
      <c r="L39896" s="1" t="s">
        <v>173</v>
      </c>
      <c r="M39896" s="1" t="s">
        <v>23</v>
      </c>
      <c r="N39896" s="1" t="s">
        <v>110</v>
      </c>
      <c r="O39896" s="1" t="s">
        <v>111</v>
      </c>
    </row>
    <row r="39897" spans="1:15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 s="3" t="str">
        <f>TEXT(pizza_sales[[#This Row],[order_time]],"hh")</f>
        <v>19</v>
      </c>
      <c r="J39897">
        <v>12</v>
      </c>
      <c r="K39897">
        <v>12</v>
      </c>
      <c r="L39897" s="1" t="s">
        <v>172</v>
      </c>
      <c r="M39897" s="1" t="s">
        <v>19</v>
      </c>
      <c r="N39897" s="1" t="s">
        <v>48</v>
      </c>
      <c r="O39897" s="1" t="s">
        <v>49</v>
      </c>
    </row>
    <row r="39898" spans="1:15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 s="3" t="str">
        <f>TEXT(pizza_sales[[#This Row],[order_time]],"hh")</f>
        <v>20</v>
      </c>
      <c r="J39898">
        <v>20.5</v>
      </c>
      <c r="K39898">
        <v>20.5</v>
      </c>
      <c r="L39898" s="1" t="s">
        <v>170</v>
      </c>
      <c r="M39898" s="1" t="s">
        <v>12</v>
      </c>
      <c r="N39898" s="1" t="s">
        <v>16</v>
      </c>
      <c r="O39898" s="1" t="s">
        <v>17</v>
      </c>
    </row>
    <row r="39899" spans="1:15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 s="3" t="str">
        <f>TEXT(pizza_sales[[#This Row],[order_time]],"hh")</f>
        <v>20</v>
      </c>
      <c r="J39899">
        <v>12</v>
      </c>
      <c r="K39899">
        <v>12</v>
      </c>
      <c r="L39899" s="1" t="s">
        <v>172</v>
      </c>
      <c r="M39899" s="1" t="s">
        <v>19</v>
      </c>
      <c r="N39899" s="1" t="s">
        <v>48</v>
      </c>
      <c r="O39899" s="1" t="s">
        <v>49</v>
      </c>
    </row>
    <row r="39900" spans="1:15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 s="3" t="str">
        <f>TEXT(pizza_sales[[#This Row],[order_time]],"hh")</f>
        <v>20</v>
      </c>
      <c r="J39900">
        <v>12.5</v>
      </c>
      <c r="K39900">
        <v>12.5</v>
      </c>
      <c r="L39900" s="1" t="s">
        <v>173</v>
      </c>
      <c r="M39900" s="1" t="s">
        <v>12</v>
      </c>
      <c r="N39900" s="1" t="s">
        <v>74</v>
      </c>
      <c r="O39900" s="1" t="s">
        <v>75</v>
      </c>
    </row>
    <row r="39901" spans="1:15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 s="3" t="str">
        <f>TEXT(pizza_sales[[#This Row],[order_time]],"hh")</f>
        <v>20</v>
      </c>
      <c r="J39901">
        <v>16.5</v>
      </c>
      <c r="K39901">
        <v>16.5</v>
      </c>
      <c r="L39901" s="1" t="s">
        <v>173</v>
      </c>
      <c r="M39901" s="1" t="s">
        <v>19</v>
      </c>
      <c r="N39901" s="1" t="s">
        <v>59</v>
      </c>
      <c r="O39901" s="1" t="s">
        <v>60</v>
      </c>
    </row>
    <row r="39902" spans="1:15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 s="3" t="str">
        <f>TEXT(pizza_sales[[#This Row],[order_time]],"hh")</f>
        <v>21</v>
      </c>
      <c r="J39902">
        <v>10.5</v>
      </c>
      <c r="K39902">
        <v>10.5</v>
      </c>
      <c r="L39902" s="1" t="s">
        <v>172</v>
      </c>
      <c r="M39902" s="1" t="s">
        <v>12</v>
      </c>
      <c r="N39902" s="1" t="s">
        <v>13</v>
      </c>
      <c r="O39902" s="1" t="s">
        <v>14</v>
      </c>
    </row>
    <row r="39903" spans="1:15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 s="3" t="str">
        <f>TEXT(pizza_sales[[#This Row],[order_time]],"hh")</f>
        <v>21</v>
      </c>
      <c r="J39903">
        <v>20.25</v>
      </c>
      <c r="K39903">
        <v>20.25</v>
      </c>
      <c r="L39903" s="1" t="s">
        <v>170</v>
      </c>
      <c r="M39903" s="1" t="s">
        <v>19</v>
      </c>
      <c r="N39903" s="1" t="s">
        <v>27</v>
      </c>
      <c r="O39903" s="1" t="s">
        <v>28</v>
      </c>
    </row>
    <row r="39904" spans="1:15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 s="3" t="str">
        <f>TEXT(pizza_sales[[#This Row],[order_time]],"hh")</f>
        <v>21</v>
      </c>
      <c r="J39904">
        <v>12.75</v>
      </c>
      <c r="K39904">
        <v>12.75</v>
      </c>
      <c r="L39904" s="1" t="s">
        <v>172</v>
      </c>
      <c r="M39904" s="1" t="s">
        <v>30</v>
      </c>
      <c r="N39904" s="1" t="s">
        <v>66</v>
      </c>
      <c r="O39904" s="1" t="s">
        <v>67</v>
      </c>
    </row>
    <row r="39905" spans="1:15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 s="3" t="str">
        <f>TEXT(pizza_sales[[#This Row],[order_time]],"hh")</f>
        <v>22</v>
      </c>
      <c r="J39905">
        <v>12</v>
      </c>
      <c r="K39905">
        <v>12</v>
      </c>
      <c r="L39905" s="1" t="s">
        <v>172</v>
      </c>
      <c r="M39905" s="1" t="s">
        <v>19</v>
      </c>
      <c r="N39905" s="1" t="s">
        <v>48</v>
      </c>
      <c r="O39905" s="1" t="s">
        <v>49</v>
      </c>
    </row>
    <row r="39906" spans="1:15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 s="3" t="str">
        <f>TEXT(pizza_sales[[#This Row],[order_time]],"hh")</f>
        <v>22</v>
      </c>
      <c r="J39906">
        <v>12.5</v>
      </c>
      <c r="K39906">
        <v>12.5</v>
      </c>
      <c r="L39906" s="1" t="s">
        <v>172</v>
      </c>
      <c r="M39906" s="1" t="s">
        <v>23</v>
      </c>
      <c r="N39906" s="1" t="s">
        <v>84</v>
      </c>
      <c r="O39906" s="1" t="s">
        <v>85</v>
      </c>
    </row>
    <row r="39907" spans="1:15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 s="3" t="str">
        <f>TEXT(pizza_sales[[#This Row],[order_time]],"hh")</f>
        <v>11</v>
      </c>
      <c r="J39907">
        <v>16.75</v>
      </c>
      <c r="K39907">
        <v>16.75</v>
      </c>
      <c r="L39907" s="1" t="s">
        <v>173</v>
      </c>
      <c r="M39907" s="1" t="s">
        <v>30</v>
      </c>
      <c r="N39907" s="1" t="s">
        <v>38</v>
      </c>
      <c r="O39907" s="1" t="s">
        <v>39</v>
      </c>
    </row>
    <row r="39908" spans="1:15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 s="3" t="str">
        <f>TEXT(pizza_sales[[#This Row],[order_time]],"hh")</f>
        <v>11</v>
      </c>
      <c r="J39908">
        <v>12</v>
      </c>
      <c r="K39908">
        <v>12</v>
      </c>
      <c r="L39908" s="1" t="s">
        <v>172</v>
      </c>
      <c r="M39908" s="1" t="s">
        <v>12</v>
      </c>
      <c r="N39908" s="1" t="s">
        <v>16</v>
      </c>
      <c r="O39908" s="1" t="s">
        <v>17</v>
      </c>
    </row>
    <row r="39909" spans="1:15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 s="3" t="str">
        <f>TEXT(pizza_sales[[#This Row],[order_time]],"hh")</f>
        <v>11</v>
      </c>
      <c r="J39909">
        <v>16</v>
      </c>
      <c r="K39909">
        <v>16</v>
      </c>
      <c r="L39909" s="1" t="s">
        <v>173</v>
      </c>
      <c r="M39909" s="1" t="s">
        <v>19</v>
      </c>
      <c r="N39909" s="1" t="s">
        <v>27</v>
      </c>
      <c r="O39909" s="1" t="s">
        <v>28</v>
      </c>
    </row>
    <row r="39910" spans="1:15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 s="3" t="str">
        <f>TEXT(pizza_sales[[#This Row],[order_time]],"hh")</f>
        <v>11</v>
      </c>
      <c r="J39910">
        <v>20.75</v>
      </c>
      <c r="K39910">
        <v>20.75</v>
      </c>
      <c r="L39910" s="1" t="s">
        <v>170</v>
      </c>
      <c r="M39910" s="1" t="s">
        <v>23</v>
      </c>
      <c r="N39910" s="1" t="s">
        <v>103</v>
      </c>
      <c r="O39910" s="1" t="s">
        <v>104</v>
      </c>
    </row>
    <row r="39911" spans="1:15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 s="3" t="str">
        <f>TEXT(pizza_sales[[#This Row],[order_time]],"hh")</f>
        <v>11</v>
      </c>
      <c r="J39911">
        <v>10.5</v>
      </c>
      <c r="K39911">
        <v>10.5</v>
      </c>
      <c r="L39911" s="1" t="s">
        <v>172</v>
      </c>
      <c r="M39911" s="1" t="s">
        <v>12</v>
      </c>
      <c r="N39911" s="1" t="s">
        <v>13</v>
      </c>
      <c r="O39911" s="1" t="s">
        <v>14</v>
      </c>
    </row>
    <row r="39912" spans="1:15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 s="3" t="str">
        <f>TEXT(pizza_sales[[#This Row],[order_time]],"hh")</f>
        <v>11</v>
      </c>
      <c r="J39912">
        <v>15.25</v>
      </c>
      <c r="K39912">
        <v>15.25</v>
      </c>
      <c r="L39912" s="1" t="s">
        <v>170</v>
      </c>
      <c r="M39912" s="1" t="s">
        <v>12</v>
      </c>
      <c r="N39912" s="1" t="s">
        <v>74</v>
      </c>
      <c r="O39912" s="1" t="s">
        <v>75</v>
      </c>
    </row>
    <row r="39913" spans="1:15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 s="3" t="str">
        <f>TEXT(pizza_sales[[#This Row],[order_time]],"hh")</f>
        <v>11</v>
      </c>
      <c r="J39913">
        <v>12.5</v>
      </c>
      <c r="K39913">
        <v>12.5</v>
      </c>
      <c r="L39913" s="1" t="s">
        <v>173</v>
      </c>
      <c r="M39913" s="1" t="s">
        <v>12</v>
      </c>
      <c r="N39913" s="1" t="s">
        <v>74</v>
      </c>
      <c r="O39913" s="1" t="s">
        <v>75</v>
      </c>
    </row>
    <row r="39914" spans="1:15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 s="3" t="str">
        <f>TEXT(pizza_sales[[#This Row],[order_time]],"hh")</f>
        <v>11</v>
      </c>
      <c r="J39914">
        <v>20.75</v>
      </c>
      <c r="K39914">
        <v>20.75</v>
      </c>
      <c r="L39914" s="1" t="s">
        <v>170</v>
      </c>
      <c r="M39914" s="1" t="s">
        <v>23</v>
      </c>
      <c r="N39914" s="1" t="s">
        <v>103</v>
      </c>
      <c r="O39914" s="1" t="s">
        <v>104</v>
      </c>
    </row>
    <row r="39915" spans="1:15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 s="3" t="str">
        <f>TEXT(pizza_sales[[#This Row],[order_time]],"hh")</f>
        <v>11</v>
      </c>
      <c r="J39915">
        <v>12</v>
      </c>
      <c r="K39915">
        <v>12</v>
      </c>
      <c r="L39915" s="1" t="s">
        <v>172</v>
      </c>
      <c r="M39915" s="1" t="s">
        <v>12</v>
      </c>
      <c r="N39915" s="1" t="s">
        <v>41</v>
      </c>
      <c r="O39915" s="1" t="s">
        <v>42</v>
      </c>
    </row>
    <row r="39916" spans="1:15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 s="3" t="str">
        <f>TEXT(pizza_sales[[#This Row],[order_time]],"hh")</f>
        <v>12</v>
      </c>
      <c r="J39916">
        <v>16.75</v>
      </c>
      <c r="K39916">
        <v>16.75</v>
      </c>
      <c r="L39916" s="1" t="s">
        <v>173</v>
      </c>
      <c r="M39916" s="1" t="s">
        <v>30</v>
      </c>
      <c r="N39916" s="1" t="s">
        <v>66</v>
      </c>
      <c r="O39916" s="1" t="s">
        <v>67</v>
      </c>
    </row>
    <row r="39917" spans="1:15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 s="3" t="str">
        <f>TEXT(pizza_sales[[#This Row],[order_time]],"hh")</f>
        <v>12</v>
      </c>
      <c r="J39917">
        <v>17.5</v>
      </c>
      <c r="K39917">
        <v>17.5</v>
      </c>
      <c r="L39917" s="1" t="s">
        <v>170</v>
      </c>
      <c r="M39917" s="1" t="s">
        <v>12</v>
      </c>
      <c r="N39917" s="1" t="s">
        <v>126</v>
      </c>
      <c r="O39917" s="1" t="s">
        <v>127</v>
      </c>
    </row>
    <row r="39918" spans="1:15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 s="3" t="str">
        <f>TEXT(pizza_sales[[#This Row],[order_time]],"hh")</f>
        <v>12</v>
      </c>
      <c r="J39918">
        <v>11</v>
      </c>
      <c r="K39918">
        <v>11</v>
      </c>
      <c r="L39918" s="1" t="s">
        <v>172</v>
      </c>
      <c r="M39918" s="1" t="s">
        <v>12</v>
      </c>
      <c r="N39918" s="1" t="s">
        <v>126</v>
      </c>
      <c r="O39918" s="1" t="s">
        <v>127</v>
      </c>
    </row>
    <row r="39919" spans="1:15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 s="3" t="str">
        <f>TEXT(pizza_sales[[#This Row],[order_time]],"hh")</f>
        <v>12</v>
      </c>
      <c r="J39919">
        <v>20.25</v>
      </c>
      <c r="K39919">
        <v>20.25</v>
      </c>
      <c r="L39919" s="1" t="s">
        <v>170</v>
      </c>
      <c r="M39919" s="1" t="s">
        <v>23</v>
      </c>
      <c r="N39919" s="1" t="s">
        <v>110</v>
      </c>
      <c r="O39919" s="1" t="s">
        <v>111</v>
      </c>
    </row>
    <row r="39920" spans="1:15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 s="3" t="str">
        <f>TEXT(pizza_sales[[#This Row],[order_time]],"hh")</f>
        <v>12</v>
      </c>
      <c r="J39920">
        <v>16.5</v>
      </c>
      <c r="K39920">
        <v>16.5</v>
      </c>
      <c r="L39920" s="1" t="s">
        <v>173</v>
      </c>
      <c r="M39920" s="1" t="s">
        <v>23</v>
      </c>
      <c r="N39920" s="1" t="s">
        <v>84</v>
      </c>
      <c r="O39920" s="1" t="s">
        <v>85</v>
      </c>
    </row>
    <row r="39921" spans="1:15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 s="3" t="str">
        <f>TEXT(pizza_sales[[#This Row],[order_time]],"hh")</f>
        <v>12</v>
      </c>
      <c r="J39921">
        <v>16.25</v>
      </c>
      <c r="K39921">
        <v>16.25</v>
      </c>
      <c r="L39921" s="1" t="s">
        <v>173</v>
      </c>
      <c r="M39921" s="1" t="s">
        <v>23</v>
      </c>
      <c r="N39921" s="1" t="s">
        <v>93</v>
      </c>
      <c r="O39921" s="1" t="s">
        <v>94</v>
      </c>
    </row>
    <row r="39922" spans="1:15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 s="3" t="str">
        <f>TEXT(pizza_sales[[#This Row],[order_time]],"hh")</f>
        <v>12</v>
      </c>
      <c r="J39922">
        <v>20.75</v>
      </c>
      <c r="K39922">
        <v>20.75</v>
      </c>
      <c r="L39922" s="1" t="s">
        <v>170</v>
      </c>
      <c r="M39922" s="1" t="s">
        <v>30</v>
      </c>
      <c r="N39922" s="1" t="s">
        <v>70</v>
      </c>
      <c r="O39922" s="1" t="s">
        <v>71</v>
      </c>
    </row>
    <row r="39923" spans="1:15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 s="3" t="str">
        <f>TEXT(pizza_sales[[#This Row],[order_time]],"hh")</f>
        <v>12</v>
      </c>
      <c r="J39923">
        <v>16.5</v>
      </c>
      <c r="K39923">
        <v>16.5</v>
      </c>
      <c r="L39923" s="1" t="s">
        <v>173</v>
      </c>
      <c r="M39923" s="1" t="s">
        <v>23</v>
      </c>
      <c r="N39923" s="1" t="s">
        <v>103</v>
      </c>
      <c r="O39923" s="1" t="s">
        <v>104</v>
      </c>
    </row>
    <row r="39924" spans="1:15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 s="3" t="str">
        <f>TEXT(pizza_sales[[#This Row],[order_time]],"hh")</f>
        <v>12</v>
      </c>
      <c r="J39924">
        <v>23.649999618530273</v>
      </c>
      <c r="K39924">
        <v>23.649999618530273</v>
      </c>
      <c r="L39924" s="1" t="s">
        <v>172</v>
      </c>
      <c r="M39924" s="1" t="s">
        <v>23</v>
      </c>
      <c r="N39924" s="1" t="s">
        <v>161</v>
      </c>
      <c r="O39924" s="1" t="s">
        <v>162</v>
      </c>
    </row>
    <row r="39925" spans="1:15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 s="3" t="str">
        <f>TEXT(pizza_sales[[#This Row],[order_time]],"hh")</f>
        <v>12</v>
      </c>
      <c r="J39925">
        <v>16</v>
      </c>
      <c r="K39925">
        <v>16</v>
      </c>
      <c r="L39925" s="1" t="s">
        <v>173</v>
      </c>
      <c r="M39925" s="1" t="s">
        <v>12</v>
      </c>
      <c r="N39925" s="1" t="s">
        <v>16</v>
      </c>
      <c r="O39925" s="1" t="s">
        <v>17</v>
      </c>
    </row>
    <row r="39926" spans="1:15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 s="3" t="str">
        <f>TEXT(pizza_sales[[#This Row],[order_time]],"hh")</f>
        <v>12</v>
      </c>
      <c r="J39926">
        <v>16.75</v>
      </c>
      <c r="K39926">
        <v>16.75</v>
      </c>
      <c r="L39926" s="1" t="s">
        <v>173</v>
      </c>
      <c r="M39926" s="1" t="s">
        <v>19</v>
      </c>
      <c r="N39926" s="1" t="s">
        <v>97</v>
      </c>
      <c r="O39926" s="1" t="s">
        <v>98</v>
      </c>
    </row>
    <row r="39927" spans="1:15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 s="3" t="str">
        <f>TEXT(pizza_sales[[#This Row],[order_time]],"hh")</f>
        <v>12</v>
      </c>
      <c r="J39927">
        <v>12.5</v>
      </c>
      <c r="K39927">
        <v>12.5</v>
      </c>
      <c r="L39927" s="1" t="s">
        <v>173</v>
      </c>
      <c r="M39927" s="1" t="s">
        <v>12</v>
      </c>
      <c r="N39927" s="1" t="s">
        <v>74</v>
      </c>
      <c r="O39927" s="1" t="s">
        <v>75</v>
      </c>
    </row>
    <row r="39928" spans="1:15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 s="3" t="str">
        <f>TEXT(pizza_sales[[#This Row],[order_time]],"hh")</f>
        <v>12</v>
      </c>
      <c r="J39928">
        <v>16.25</v>
      </c>
      <c r="K39928">
        <v>16.25</v>
      </c>
      <c r="L39928" s="1" t="s">
        <v>173</v>
      </c>
      <c r="M39928" s="1" t="s">
        <v>23</v>
      </c>
      <c r="N39928" s="1" t="s">
        <v>110</v>
      </c>
      <c r="O39928" s="1" t="s">
        <v>111</v>
      </c>
    </row>
    <row r="39929" spans="1:15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 s="3" t="str">
        <f>TEXT(pizza_sales[[#This Row],[order_time]],"hh")</f>
        <v>12</v>
      </c>
      <c r="J39929">
        <v>20.75</v>
      </c>
      <c r="K39929">
        <v>20.75</v>
      </c>
      <c r="L39929" s="1" t="s">
        <v>170</v>
      </c>
      <c r="M39929" s="1" t="s">
        <v>30</v>
      </c>
      <c r="N39929" s="1" t="s">
        <v>78</v>
      </c>
      <c r="O39929" s="1" t="s">
        <v>79</v>
      </c>
    </row>
    <row r="39930" spans="1:15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 s="3" t="str">
        <f>TEXT(pizza_sales[[#This Row],[order_time]],"hh")</f>
        <v>12</v>
      </c>
      <c r="J39930">
        <v>20.75</v>
      </c>
      <c r="K39930">
        <v>20.75</v>
      </c>
      <c r="L39930" s="1" t="s">
        <v>170</v>
      </c>
      <c r="M39930" s="1" t="s">
        <v>30</v>
      </c>
      <c r="N39930" s="1" t="s">
        <v>31</v>
      </c>
      <c r="O39930" s="1" t="s">
        <v>32</v>
      </c>
    </row>
    <row r="39931" spans="1:15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 s="3" t="str">
        <f>TEXT(pizza_sales[[#This Row],[order_time]],"hh")</f>
        <v>13</v>
      </c>
      <c r="J39931">
        <v>16</v>
      </c>
      <c r="K39931">
        <v>16</v>
      </c>
      <c r="L39931" s="1" t="s">
        <v>173</v>
      </c>
      <c r="M39931" s="1" t="s">
        <v>12</v>
      </c>
      <c r="N39931" s="1" t="s">
        <v>90</v>
      </c>
      <c r="O39931" s="1" t="s">
        <v>91</v>
      </c>
    </row>
    <row r="39932" spans="1:15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 s="3" t="str">
        <f>TEXT(pizza_sales[[#This Row],[order_time]],"hh")</f>
        <v>13</v>
      </c>
      <c r="J39932">
        <v>16</v>
      </c>
      <c r="K39932">
        <v>16</v>
      </c>
      <c r="L39932" s="1" t="s">
        <v>173</v>
      </c>
      <c r="M39932" s="1" t="s">
        <v>12</v>
      </c>
      <c r="N39932" s="1" t="s">
        <v>16</v>
      </c>
      <c r="O39932" s="1" t="s">
        <v>17</v>
      </c>
    </row>
    <row r="39933" spans="1:15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 s="3" t="str">
        <f>TEXT(pizza_sales[[#This Row],[order_time]],"hh")</f>
        <v>13</v>
      </c>
      <c r="J39933">
        <v>17.950000762939453</v>
      </c>
      <c r="K39933">
        <v>17.950000762939453</v>
      </c>
      <c r="L39933" s="1" t="s">
        <v>170</v>
      </c>
      <c r="M39933" s="1" t="s">
        <v>19</v>
      </c>
      <c r="N39933" s="1" t="s">
        <v>87</v>
      </c>
      <c r="O39933" s="1" t="s">
        <v>88</v>
      </c>
    </row>
    <row r="39934" spans="1:15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 s="3" t="str">
        <f>TEXT(pizza_sales[[#This Row],[order_time]],"hh")</f>
        <v>13</v>
      </c>
      <c r="J39934">
        <v>14.75</v>
      </c>
      <c r="K39934">
        <v>14.75</v>
      </c>
      <c r="L39934" s="1" t="s">
        <v>173</v>
      </c>
      <c r="M39934" s="1" t="s">
        <v>19</v>
      </c>
      <c r="N39934" s="1" t="s">
        <v>87</v>
      </c>
      <c r="O39934" s="1" t="s">
        <v>88</v>
      </c>
    </row>
    <row r="39935" spans="1:15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 s="3" t="str">
        <f>TEXT(pizza_sales[[#This Row],[order_time]],"hh")</f>
        <v>13</v>
      </c>
      <c r="J39935">
        <v>20.25</v>
      </c>
      <c r="K39935">
        <v>20.25</v>
      </c>
      <c r="L39935" s="1" t="s">
        <v>170</v>
      </c>
      <c r="M39935" s="1" t="s">
        <v>19</v>
      </c>
      <c r="N39935" s="1" t="s">
        <v>27</v>
      </c>
      <c r="O39935" s="1" t="s">
        <v>28</v>
      </c>
    </row>
    <row r="39936" spans="1:15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 s="3" t="str">
        <f>TEXT(pizza_sales[[#This Row],[order_time]],"hh")</f>
        <v>13</v>
      </c>
      <c r="J39936">
        <v>12.5</v>
      </c>
      <c r="K39936">
        <v>12.5</v>
      </c>
      <c r="L39936" s="1" t="s">
        <v>172</v>
      </c>
      <c r="M39936" s="1" t="s">
        <v>23</v>
      </c>
      <c r="N39936" s="1" t="s">
        <v>35</v>
      </c>
      <c r="O39936" s="1" t="s">
        <v>36</v>
      </c>
    </row>
    <row r="39937" spans="1:15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 s="3" t="str">
        <f>TEXT(pizza_sales[[#This Row],[order_time]],"hh")</f>
        <v>13</v>
      </c>
      <c r="J39937">
        <v>20.75</v>
      </c>
      <c r="K39937">
        <v>20.75</v>
      </c>
      <c r="L39937" s="1" t="s">
        <v>170</v>
      </c>
      <c r="M39937" s="1" t="s">
        <v>30</v>
      </c>
      <c r="N39937" s="1" t="s">
        <v>66</v>
      </c>
      <c r="O39937" s="1" t="s">
        <v>67</v>
      </c>
    </row>
    <row r="39938" spans="1:15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 s="3" t="str">
        <f>TEXT(pizza_sales[[#This Row],[order_time]],"hh")</f>
        <v>13</v>
      </c>
      <c r="J39938">
        <v>10.5</v>
      </c>
      <c r="K39938">
        <v>10.5</v>
      </c>
      <c r="L39938" s="1" t="s">
        <v>172</v>
      </c>
      <c r="M39938" s="1" t="s">
        <v>12</v>
      </c>
      <c r="N39938" s="1" t="s">
        <v>13</v>
      </c>
      <c r="O39938" s="1" t="s">
        <v>14</v>
      </c>
    </row>
    <row r="39939" spans="1:15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 s="3" t="str">
        <f>TEXT(pizza_sales[[#This Row],[order_time]],"hh")</f>
        <v>13</v>
      </c>
      <c r="J39939">
        <v>16.5</v>
      </c>
      <c r="K39939">
        <v>16.5</v>
      </c>
      <c r="L39939" s="1" t="s">
        <v>173</v>
      </c>
      <c r="M39939" s="1" t="s">
        <v>23</v>
      </c>
      <c r="N39939" s="1" t="s">
        <v>56</v>
      </c>
      <c r="O39939" s="1" t="s">
        <v>57</v>
      </c>
    </row>
    <row r="39940" spans="1:15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 s="3" t="str">
        <f>TEXT(pizza_sales[[#This Row],[order_time]],"hh")</f>
        <v>14</v>
      </c>
      <c r="J39940">
        <v>18.5</v>
      </c>
      <c r="K39940">
        <v>37</v>
      </c>
      <c r="L39940" s="1" t="s">
        <v>170</v>
      </c>
      <c r="M39940" s="1" t="s">
        <v>19</v>
      </c>
      <c r="N39940" s="1" t="s">
        <v>20</v>
      </c>
      <c r="O39940" s="1" t="s">
        <v>21</v>
      </c>
    </row>
    <row r="39941" spans="1:15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 s="3" t="str">
        <f>TEXT(pizza_sales[[#This Row],[order_time]],"hh")</f>
        <v>14</v>
      </c>
      <c r="J39941">
        <v>16.5</v>
      </c>
      <c r="K39941">
        <v>16.5</v>
      </c>
      <c r="L39941" s="1" t="s">
        <v>170</v>
      </c>
      <c r="M39941" s="1" t="s">
        <v>12</v>
      </c>
      <c r="N39941" s="1" t="s">
        <v>13</v>
      </c>
      <c r="O39941" s="1" t="s">
        <v>14</v>
      </c>
    </row>
    <row r="39942" spans="1:15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 s="3" t="str">
        <f>TEXT(pizza_sales[[#This Row],[order_time]],"hh")</f>
        <v>14</v>
      </c>
      <c r="J39942">
        <v>15.25</v>
      </c>
      <c r="K39942">
        <v>15.25</v>
      </c>
      <c r="L39942" s="1" t="s">
        <v>170</v>
      </c>
      <c r="M39942" s="1" t="s">
        <v>12</v>
      </c>
      <c r="N39942" s="1" t="s">
        <v>74</v>
      </c>
      <c r="O39942" s="1" t="s">
        <v>75</v>
      </c>
    </row>
    <row r="39943" spans="1:15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 s="3" t="str">
        <f>TEXT(pizza_sales[[#This Row],[order_time]],"hh")</f>
        <v>14</v>
      </c>
      <c r="J39943">
        <v>20.75</v>
      </c>
      <c r="K39943">
        <v>20.75</v>
      </c>
      <c r="L39943" s="1" t="s">
        <v>170</v>
      </c>
      <c r="M39943" s="1" t="s">
        <v>30</v>
      </c>
      <c r="N39943" s="1" t="s">
        <v>66</v>
      </c>
      <c r="O39943" s="1" t="s">
        <v>67</v>
      </c>
    </row>
    <row r="39944" spans="1:15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 s="3" t="str">
        <f>TEXT(pizza_sales[[#This Row],[order_time]],"hh")</f>
        <v>14</v>
      </c>
      <c r="J39944">
        <v>12</v>
      </c>
      <c r="K39944">
        <v>12</v>
      </c>
      <c r="L39944" s="1" t="s">
        <v>172</v>
      </c>
      <c r="M39944" s="1" t="s">
        <v>12</v>
      </c>
      <c r="N39944" s="1" t="s">
        <v>81</v>
      </c>
      <c r="O39944" s="1" t="s">
        <v>82</v>
      </c>
    </row>
    <row r="39945" spans="1:15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 s="3" t="str">
        <f>TEXT(pizza_sales[[#This Row],[order_time]],"hh")</f>
        <v>14</v>
      </c>
      <c r="J39945">
        <v>20.25</v>
      </c>
      <c r="K39945">
        <v>20.25</v>
      </c>
      <c r="L39945" s="1" t="s">
        <v>170</v>
      </c>
      <c r="M39945" s="1" t="s">
        <v>19</v>
      </c>
      <c r="N39945" s="1" t="s">
        <v>27</v>
      </c>
      <c r="O39945" s="1" t="s">
        <v>28</v>
      </c>
    </row>
    <row r="39946" spans="1:15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 s="3" t="str">
        <f>TEXT(pizza_sales[[#This Row],[order_time]],"hh")</f>
        <v>14</v>
      </c>
      <c r="J39946">
        <v>12</v>
      </c>
      <c r="K39946">
        <v>12</v>
      </c>
      <c r="L39946" s="1" t="s">
        <v>172</v>
      </c>
      <c r="M39946" s="1" t="s">
        <v>19</v>
      </c>
      <c r="N39946" s="1" t="s">
        <v>62</v>
      </c>
      <c r="O39946" s="1" t="s">
        <v>63</v>
      </c>
    </row>
    <row r="39947" spans="1:15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 s="3" t="str">
        <f>TEXT(pizza_sales[[#This Row],[order_time]],"hh")</f>
        <v>14</v>
      </c>
      <c r="J39947">
        <v>16</v>
      </c>
      <c r="K39947">
        <v>16</v>
      </c>
      <c r="L39947" s="1" t="s">
        <v>173</v>
      </c>
      <c r="M39947" s="1" t="s">
        <v>12</v>
      </c>
      <c r="N39947" s="1" t="s">
        <v>16</v>
      </c>
      <c r="O39947" s="1" t="s">
        <v>17</v>
      </c>
    </row>
    <row r="39948" spans="1:15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 s="3" t="str">
        <f>TEXT(pizza_sales[[#This Row],[order_time]],"hh")</f>
        <v>14</v>
      </c>
      <c r="J39948">
        <v>18.5</v>
      </c>
      <c r="K39948">
        <v>18.5</v>
      </c>
      <c r="L39948" s="1" t="s">
        <v>170</v>
      </c>
      <c r="M39948" s="1" t="s">
        <v>19</v>
      </c>
      <c r="N39948" s="1" t="s">
        <v>20</v>
      </c>
      <c r="O39948" s="1" t="s">
        <v>21</v>
      </c>
    </row>
    <row r="39949" spans="1:15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 s="3" t="str">
        <f>TEXT(pizza_sales[[#This Row],[order_time]],"hh")</f>
        <v>14</v>
      </c>
      <c r="J39949">
        <v>12</v>
      </c>
      <c r="K39949">
        <v>12</v>
      </c>
      <c r="L39949" s="1" t="s">
        <v>172</v>
      </c>
      <c r="M39949" s="1" t="s">
        <v>19</v>
      </c>
      <c r="N39949" s="1" t="s">
        <v>100</v>
      </c>
      <c r="O39949" s="1" t="s">
        <v>101</v>
      </c>
    </row>
    <row r="39950" spans="1:15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 s="3" t="str">
        <f>TEXT(pizza_sales[[#This Row],[order_time]],"hh")</f>
        <v>14</v>
      </c>
      <c r="J39950">
        <v>20.75</v>
      </c>
      <c r="K39950">
        <v>20.75</v>
      </c>
      <c r="L39950" s="1" t="s">
        <v>170</v>
      </c>
      <c r="M39950" s="1" t="s">
        <v>19</v>
      </c>
      <c r="N39950" s="1" t="s">
        <v>59</v>
      </c>
      <c r="O39950" s="1" t="s">
        <v>60</v>
      </c>
    </row>
    <row r="39951" spans="1:15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 s="3" t="str">
        <f>TEXT(pizza_sales[[#This Row],[order_time]],"hh")</f>
        <v>14</v>
      </c>
      <c r="J39951">
        <v>12</v>
      </c>
      <c r="K39951">
        <v>12</v>
      </c>
      <c r="L39951" s="1" t="s">
        <v>172</v>
      </c>
      <c r="M39951" s="1" t="s">
        <v>12</v>
      </c>
      <c r="N39951" s="1" t="s">
        <v>81</v>
      </c>
      <c r="O39951" s="1" t="s">
        <v>82</v>
      </c>
    </row>
    <row r="39952" spans="1:15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 s="3" t="str">
        <f>TEXT(pizza_sales[[#This Row],[order_time]],"hh")</f>
        <v>15</v>
      </c>
      <c r="J39952">
        <v>20.75</v>
      </c>
      <c r="K39952">
        <v>20.75</v>
      </c>
      <c r="L39952" s="1" t="s">
        <v>170</v>
      </c>
      <c r="M39952" s="1" t="s">
        <v>23</v>
      </c>
      <c r="N39952" s="1" t="s">
        <v>103</v>
      </c>
      <c r="O39952" s="1" t="s">
        <v>104</v>
      </c>
    </row>
    <row r="39953" spans="1:15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 s="3" t="str">
        <f>TEXT(pizza_sales[[#This Row],[order_time]],"hh")</f>
        <v>15</v>
      </c>
      <c r="J39953">
        <v>20.75</v>
      </c>
      <c r="K39953">
        <v>20.75</v>
      </c>
      <c r="L39953" s="1" t="s">
        <v>170</v>
      </c>
      <c r="M39953" s="1" t="s">
        <v>23</v>
      </c>
      <c r="N39953" s="1" t="s">
        <v>84</v>
      </c>
      <c r="O39953" s="1" t="s">
        <v>85</v>
      </c>
    </row>
    <row r="39954" spans="1:15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 s="3" t="str">
        <f>TEXT(pizza_sales[[#This Row],[order_time]],"hh")</f>
        <v>15</v>
      </c>
      <c r="J39954">
        <v>20.5</v>
      </c>
      <c r="K39954">
        <v>20.5</v>
      </c>
      <c r="L39954" s="1" t="s">
        <v>170</v>
      </c>
      <c r="M39954" s="1" t="s">
        <v>12</v>
      </c>
      <c r="N39954" s="1" t="s">
        <v>90</v>
      </c>
      <c r="O39954" s="1" t="s">
        <v>91</v>
      </c>
    </row>
    <row r="39955" spans="1:15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 s="3" t="str">
        <f>TEXT(pizza_sales[[#This Row],[order_time]],"hh")</f>
        <v>15</v>
      </c>
      <c r="J39955">
        <v>16</v>
      </c>
      <c r="K39955">
        <v>16</v>
      </c>
      <c r="L39955" s="1" t="s">
        <v>173</v>
      </c>
      <c r="M39955" s="1" t="s">
        <v>19</v>
      </c>
      <c r="N39955" s="1" t="s">
        <v>106</v>
      </c>
      <c r="O39955" s="1" t="s">
        <v>107</v>
      </c>
    </row>
    <row r="39956" spans="1:15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 s="3" t="str">
        <f>TEXT(pizza_sales[[#This Row],[order_time]],"hh")</f>
        <v>15</v>
      </c>
      <c r="J39956">
        <v>16</v>
      </c>
      <c r="K39956">
        <v>16</v>
      </c>
      <c r="L39956" s="1" t="s">
        <v>173</v>
      </c>
      <c r="M39956" s="1" t="s">
        <v>19</v>
      </c>
      <c r="N39956" s="1" t="s">
        <v>62</v>
      </c>
      <c r="O39956" s="1" t="s">
        <v>63</v>
      </c>
    </row>
    <row r="39957" spans="1:15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 s="3" t="str">
        <f>TEXT(pizza_sales[[#This Row],[order_time]],"hh")</f>
        <v>15</v>
      </c>
      <c r="J39957">
        <v>20.75</v>
      </c>
      <c r="K39957">
        <v>20.75</v>
      </c>
      <c r="L39957" s="1" t="s">
        <v>170</v>
      </c>
      <c r="M39957" s="1" t="s">
        <v>23</v>
      </c>
      <c r="N39957" s="1" t="s">
        <v>44</v>
      </c>
      <c r="O39957" s="1" t="s">
        <v>45</v>
      </c>
    </row>
    <row r="39958" spans="1:15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 s="3" t="str">
        <f>TEXT(pizza_sales[[#This Row],[order_time]],"hh")</f>
        <v>15</v>
      </c>
      <c r="J39958">
        <v>20.75</v>
      </c>
      <c r="K39958">
        <v>20.75</v>
      </c>
      <c r="L39958" s="1" t="s">
        <v>170</v>
      </c>
      <c r="M39958" s="1" t="s">
        <v>30</v>
      </c>
      <c r="N39958" s="1" t="s">
        <v>31</v>
      </c>
      <c r="O39958" s="1" t="s">
        <v>32</v>
      </c>
    </row>
    <row r="39959" spans="1:15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 s="3" t="str">
        <f>TEXT(pizza_sales[[#This Row],[order_time]],"hh")</f>
        <v>16</v>
      </c>
      <c r="J39959">
        <v>12.5</v>
      </c>
      <c r="K39959">
        <v>12.5</v>
      </c>
      <c r="L39959" s="1" t="s">
        <v>173</v>
      </c>
      <c r="M39959" s="1" t="s">
        <v>12</v>
      </c>
      <c r="N39959" s="1" t="s">
        <v>74</v>
      </c>
      <c r="O39959" s="1" t="s">
        <v>75</v>
      </c>
    </row>
    <row r="39960" spans="1:15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 s="3" t="str">
        <f>TEXT(pizza_sales[[#This Row],[order_time]],"hh")</f>
        <v>16</v>
      </c>
      <c r="J39960">
        <v>16.25</v>
      </c>
      <c r="K39960">
        <v>16.25</v>
      </c>
      <c r="L39960" s="1" t="s">
        <v>173</v>
      </c>
      <c r="M39960" s="1" t="s">
        <v>23</v>
      </c>
      <c r="N39960" s="1" t="s">
        <v>93</v>
      </c>
      <c r="O39960" s="1" t="s">
        <v>94</v>
      </c>
    </row>
    <row r="39961" spans="1:15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 s="3" t="str">
        <f>TEXT(pizza_sales[[#This Row],[order_time]],"hh")</f>
        <v>16</v>
      </c>
      <c r="J39961">
        <v>16.75</v>
      </c>
      <c r="K39961">
        <v>16.75</v>
      </c>
      <c r="L39961" s="1" t="s">
        <v>173</v>
      </c>
      <c r="M39961" s="1" t="s">
        <v>30</v>
      </c>
      <c r="N39961" s="1" t="s">
        <v>120</v>
      </c>
      <c r="O39961" s="1" t="s">
        <v>121</v>
      </c>
    </row>
    <row r="39962" spans="1:15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 s="3" t="str">
        <f>TEXT(pizza_sales[[#This Row],[order_time]],"hh")</f>
        <v>16</v>
      </c>
      <c r="J39962">
        <v>12.5</v>
      </c>
      <c r="K39962">
        <v>12.5</v>
      </c>
      <c r="L39962" s="1" t="s">
        <v>172</v>
      </c>
      <c r="M39962" s="1" t="s">
        <v>19</v>
      </c>
      <c r="N39962" s="1" t="s">
        <v>59</v>
      </c>
      <c r="O39962" s="1" t="s">
        <v>60</v>
      </c>
    </row>
    <row r="39963" spans="1:15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 s="3" t="str">
        <f>TEXT(pizza_sales[[#This Row],[order_time]],"hh")</f>
        <v>16</v>
      </c>
      <c r="J39963">
        <v>12.75</v>
      </c>
      <c r="K39963">
        <v>12.75</v>
      </c>
      <c r="L39963" s="1" t="s">
        <v>172</v>
      </c>
      <c r="M39963" s="1" t="s">
        <v>30</v>
      </c>
      <c r="N39963" s="1" t="s">
        <v>31</v>
      </c>
      <c r="O39963" s="1" t="s">
        <v>32</v>
      </c>
    </row>
    <row r="39964" spans="1:15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 s="3" t="str">
        <f>TEXT(pizza_sales[[#This Row],[order_time]],"hh")</f>
        <v>16</v>
      </c>
      <c r="J39964">
        <v>20.75</v>
      </c>
      <c r="K39964">
        <v>20.75</v>
      </c>
      <c r="L39964" s="1" t="s">
        <v>170</v>
      </c>
      <c r="M39964" s="1" t="s">
        <v>23</v>
      </c>
      <c r="N39964" s="1" t="s">
        <v>103</v>
      </c>
      <c r="O39964" s="1" t="s">
        <v>104</v>
      </c>
    </row>
    <row r="39965" spans="1:15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 s="3" t="str">
        <f>TEXT(pizza_sales[[#This Row],[order_time]],"hh")</f>
        <v>16</v>
      </c>
      <c r="J39965">
        <v>20.75</v>
      </c>
      <c r="K39965">
        <v>41.5</v>
      </c>
      <c r="L39965" s="1" t="s">
        <v>170</v>
      </c>
      <c r="M39965" s="1" t="s">
        <v>30</v>
      </c>
      <c r="N39965" s="1" t="s">
        <v>31</v>
      </c>
      <c r="O39965" s="1" t="s">
        <v>32</v>
      </c>
    </row>
    <row r="39966" spans="1:15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 s="3" t="str">
        <f>TEXT(pizza_sales[[#This Row],[order_time]],"hh")</f>
        <v>16</v>
      </c>
      <c r="J39966">
        <v>16.75</v>
      </c>
      <c r="K39966">
        <v>16.75</v>
      </c>
      <c r="L39966" s="1" t="s">
        <v>173</v>
      </c>
      <c r="M39966" s="1" t="s">
        <v>30</v>
      </c>
      <c r="N39966" s="1" t="s">
        <v>31</v>
      </c>
      <c r="O39966" s="1" t="s">
        <v>32</v>
      </c>
    </row>
    <row r="39967" spans="1:15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 s="3" t="str">
        <f>TEXT(pizza_sales[[#This Row],[order_time]],"hh")</f>
        <v>16</v>
      </c>
      <c r="J39967">
        <v>16.75</v>
      </c>
      <c r="K39967">
        <v>16.75</v>
      </c>
      <c r="L39967" s="1" t="s">
        <v>173</v>
      </c>
      <c r="M39967" s="1" t="s">
        <v>30</v>
      </c>
      <c r="N39967" s="1" t="s">
        <v>66</v>
      </c>
      <c r="O39967" s="1" t="s">
        <v>67</v>
      </c>
    </row>
    <row r="39968" spans="1:15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 s="3" t="str">
        <f>TEXT(pizza_sales[[#This Row],[order_time]],"hh")</f>
        <v>16</v>
      </c>
      <c r="J39968">
        <v>12</v>
      </c>
      <c r="K39968">
        <v>12</v>
      </c>
      <c r="L39968" s="1" t="s">
        <v>172</v>
      </c>
      <c r="M39968" s="1" t="s">
        <v>12</v>
      </c>
      <c r="N39968" s="1" t="s">
        <v>41</v>
      </c>
      <c r="O39968" s="1" t="s">
        <v>42</v>
      </c>
    </row>
    <row r="39969" spans="1:15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 s="3" t="str">
        <f>TEXT(pizza_sales[[#This Row],[order_time]],"hh")</f>
        <v>16</v>
      </c>
      <c r="J39969">
        <v>20.75</v>
      </c>
      <c r="K39969">
        <v>20.75</v>
      </c>
      <c r="L39969" s="1" t="s">
        <v>170</v>
      </c>
      <c r="M39969" s="1" t="s">
        <v>30</v>
      </c>
      <c r="N39969" s="1" t="s">
        <v>70</v>
      </c>
      <c r="O39969" s="1" t="s">
        <v>71</v>
      </c>
    </row>
    <row r="39970" spans="1:15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 s="3" t="str">
        <f>TEXT(pizza_sales[[#This Row],[order_time]],"hh")</f>
        <v>16</v>
      </c>
      <c r="J39970">
        <v>16</v>
      </c>
      <c r="K39970">
        <v>16</v>
      </c>
      <c r="L39970" s="1" t="s">
        <v>173</v>
      </c>
      <c r="M39970" s="1" t="s">
        <v>12</v>
      </c>
      <c r="N39970" s="1" t="s">
        <v>90</v>
      </c>
      <c r="O39970" s="1" t="s">
        <v>91</v>
      </c>
    </row>
    <row r="39971" spans="1:15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 s="3" t="str">
        <f>TEXT(pizza_sales[[#This Row],[order_time]],"hh")</f>
        <v>16</v>
      </c>
      <c r="J39971">
        <v>16.5</v>
      </c>
      <c r="K39971">
        <v>16.5</v>
      </c>
      <c r="L39971" s="1" t="s">
        <v>173</v>
      </c>
      <c r="M39971" s="1" t="s">
        <v>23</v>
      </c>
      <c r="N39971" s="1" t="s">
        <v>35</v>
      </c>
      <c r="O39971" s="1" t="s">
        <v>36</v>
      </c>
    </row>
    <row r="39972" spans="1:15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 s="3" t="str">
        <f>TEXT(pizza_sales[[#This Row],[order_time]],"hh")</f>
        <v>17</v>
      </c>
      <c r="J39972">
        <v>23.649999618530273</v>
      </c>
      <c r="K39972">
        <v>23.649999618530273</v>
      </c>
      <c r="L39972" s="1" t="s">
        <v>172</v>
      </c>
      <c r="M39972" s="1" t="s">
        <v>23</v>
      </c>
      <c r="N39972" s="1" t="s">
        <v>161</v>
      </c>
      <c r="O39972" s="1" t="s">
        <v>162</v>
      </c>
    </row>
    <row r="39973" spans="1:15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 s="3" t="str">
        <f>TEXT(pizza_sales[[#This Row],[order_time]],"hh")</f>
        <v>17</v>
      </c>
      <c r="J39973">
        <v>18.5</v>
      </c>
      <c r="K39973">
        <v>18.5</v>
      </c>
      <c r="L39973" s="1" t="s">
        <v>170</v>
      </c>
      <c r="M39973" s="1" t="s">
        <v>19</v>
      </c>
      <c r="N39973" s="1" t="s">
        <v>20</v>
      </c>
      <c r="O39973" s="1" t="s">
        <v>21</v>
      </c>
    </row>
    <row r="39974" spans="1:15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 s="3" t="str">
        <f>TEXT(pizza_sales[[#This Row],[order_time]],"hh")</f>
        <v>17</v>
      </c>
      <c r="J39974">
        <v>17.950000762939453</v>
      </c>
      <c r="K39974">
        <v>17.950000762939453</v>
      </c>
      <c r="L39974" s="1" t="s">
        <v>170</v>
      </c>
      <c r="M39974" s="1" t="s">
        <v>19</v>
      </c>
      <c r="N39974" s="1" t="s">
        <v>87</v>
      </c>
      <c r="O39974" s="1" t="s">
        <v>88</v>
      </c>
    </row>
    <row r="39975" spans="1:15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 s="3" t="str">
        <f>TEXT(pizza_sales[[#This Row],[order_time]],"hh")</f>
        <v>17</v>
      </c>
      <c r="J39975">
        <v>10.5</v>
      </c>
      <c r="K39975">
        <v>10.5</v>
      </c>
      <c r="L39975" s="1" t="s">
        <v>172</v>
      </c>
      <c r="M39975" s="1" t="s">
        <v>12</v>
      </c>
      <c r="N39975" s="1" t="s">
        <v>13</v>
      </c>
      <c r="O39975" s="1" t="s">
        <v>14</v>
      </c>
    </row>
    <row r="39976" spans="1:15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 s="3" t="str">
        <f>TEXT(pizza_sales[[#This Row],[order_time]],"hh")</f>
        <v>17</v>
      </c>
      <c r="J39976">
        <v>20.75</v>
      </c>
      <c r="K39976">
        <v>20.75</v>
      </c>
      <c r="L39976" s="1" t="s">
        <v>170</v>
      </c>
      <c r="M39976" s="1" t="s">
        <v>23</v>
      </c>
      <c r="N39976" s="1" t="s">
        <v>24</v>
      </c>
      <c r="O39976" s="1" t="s">
        <v>25</v>
      </c>
    </row>
    <row r="39977" spans="1:15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 s="3" t="str">
        <f>TEXT(pizza_sales[[#This Row],[order_time]],"hh")</f>
        <v>17</v>
      </c>
      <c r="J39977">
        <v>20.5</v>
      </c>
      <c r="K39977">
        <v>20.5</v>
      </c>
      <c r="L39977" s="1" t="s">
        <v>170</v>
      </c>
      <c r="M39977" s="1" t="s">
        <v>12</v>
      </c>
      <c r="N39977" s="1" t="s">
        <v>90</v>
      </c>
      <c r="O39977" s="1" t="s">
        <v>91</v>
      </c>
    </row>
    <row r="39978" spans="1:15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 s="3" t="str">
        <f>TEXT(pizza_sales[[#This Row],[order_time]],"hh")</f>
        <v>17</v>
      </c>
      <c r="J39978">
        <v>12.75</v>
      </c>
      <c r="K39978">
        <v>12.75</v>
      </c>
      <c r="L39978" s="1" t="s">
        <v>172</v>
      </c>
      <c r="M39978" s="1" t="s">
        <v>30</v>
      </c>
      <c r="N39978" s="1" t="s">
        <v>70</v>
      </c>
      <c r="O39978" s="1" t="s">
        <v>71</v>
      </c>
    </row>
    <row r="39979" spans="1:15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 s="3" t="str">
        <f>TEXT(pizza_sales[[#This Row],[order_time]],"hh")</f>
        <v>17</v>
      </c>
      <c r="J39979">
        <v>12</v>
      </c>
      <c r="K39979">
        <v>12</v>
      </c>
      <c r="L39979" s="1" t="s">
        <v>172</v>
      </c>
      <c r="M39979" s="1" t="s">
        <v>12</v>
      </c>
      <c r="N39979" s="1" t="s">
        <v>90</v>
      </c>
      <c r="O39979" s="1" t="s">
        <v>91</v>
      </c>
    </row>
    <row r="39980" spans="1:15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 s="3" t="str">
        <f>TEXT(pizza_sales[[#This Row],[order_time]],"hh")</f>
        <v>17</v>
      </c>
      <c r="J39980">
        <v>12.5</v>
      </c>
      <c r="K39980">
        <v>12.5</v>
      </c>
      <c r="L39980" s="1" t="s">
        <v>172</v>
      </c>
      <c r="M39980" s="1" t="s">
        <v>23</v>
      </c>
      <c r="N39980" s="1" t="s">
        <v>84</v>
      </c>
      <c r="O39980" s="1" t="s">
        <v>85</v>
      </c>
    </row>
    <row r="39981" spans="1:15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 s="3" t="str">
        <f>TEXT(pizza_sales[[#This Row],[order_time]],"hh")</f>
        <v>17</v>
      </c>
      <c r="J39981">
        <v>20.75</v>
      </c>
      <c r="K39981">
        <v>20.75</v>
      </c>
      <c r="L39981" s="1" t="s">
        <v>170</v>
      </c>
      <c r="M39981" s="1" t="s">
        <v>30</v>
      </c>
      <c r="N39981" s="1" t="s">
        <v>31</v>
      </c>
      <c r="O39981" s="1" t="s">
        <v>32</v>
      </c>
    </row>
    <row r="39982" spans="1:15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 s="3" t="str">
        <f>TEXT(pizza_sales[[#This Row],[order_time]],"hh")</f>
        <v>17</v>
      </c>
      <c r="J39982">
        <v>16</v>
      </c>
      <c r="K39982">
        <v>16</v>
      </c>
      <c r="L39982" s="1" t="s">
        <v>173</v>
      </c>
      <c r="M39982" s="1" t="s">
        <v>12</v>
      </c>
      <c r="N39982" s="1" t="s">
        <v>16</v>
      </c>
      <c r="O39982" s="1" t="s">
        <v>17</v>
      </c>
    </row>
    <row r="39983" spans="1:15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 s="3" t="str">
        <f>TEXT(pizza_sales[[#This Row],[order_time]],"hh")</f>
        <v>17</v>
      </c>
      <c r="J39983">
        <v>20.75</v>
      </c>
      <c r="K39983">
        <v>20.75</v>
      </c>
      <c r="L39983" s="1" t="s">
        <v>170</v>
      </c>
      <c r="M39983" s="1" t="s">
        <v>23</v>
      </c>
      <c r="N39983" s="1" t="s">
        <v>35</v>
      </c>
      <c r="O39983" s="1" t="s">
        <v>36</v>
      </c>
    </row>
    <row r="39984" spans="1:15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 s="3" t="str">
        <f>TEXT(pizza_sales[[#This Row],[order_time]],"hh")</f>
        <v>17</v>
      </c>
      <c r="J39984">
        <v>16.75</v>
      </c>
      <c r="K39984">
        <v>16.75</v>
      </c>
      <c r="L39984" s="1" t="s">
        <v>173</v>
      </c>
      <c r="M39984" s="1" t="s">
        <v>30</v>
      </c>
      <c r="N39984" s="1" t="s">
        <v>38</v>
      </c>
      <c r="O39984" s="1" t="s">
        <v>39</v>
      </c>
    </row>
    <row r="39985" spans="1:15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 s="3" t="str">
        <f>TEXT(pizza_sales[[#This Row],[order_time]],"hh")</f>
        <v>17</v>
      </c>
      <c r="J39985">
        <v>20.5</v>
      </c>
      <c r="K39985">
        <v>20.5</v>
      </c>
      <c r="L39985" s="1" t="s">
        <v>170</v>
      </c>
      <c r="M39985" s="1" t="s">
        <v>12</v>
      </c>
      <c r="N39985" s="1" t="s">
        <v>16</v>
      </c>
      <c r="O39985" s="1" t="s">
        <v>17</v>
      </c>
    </row>
    <row r="39986" spans="1:15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 s="3" t="str">
        <f>TEXT(pizza_sales[[#This Row],[order_time]],"hh")</f>
        <v>18</v>
      </c>
      <c r="J39986">
        <v>16.5</v>
      </c>
      <c r="K39986">
        <v>16.5</v>
      </c>
      <c r="L39986" s="1" t="s">
        <v>170</v>
      </c>
      <c r="M39986" s="1" t="s">
        <v>12</v>
      </c>
      <c r="N39986" s="1" t="s">
        <v>13</v>
      </c>
      <c r="O39986" s="1" t="s">
        <v>14</v>
      </c>
    </row>
    <row r="39987" spans="1:15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 s="3" t="str">
        <f>TEXT(pizza_sales[[#This Row],[order_time]],"hh")</f>
        <v>18</v>
      </c>
      <c r="J39987">
        <v>12.5</v>
      </c>
      <c r="K39987">
        <v>12.5</v>
      </c>
      <c r="L39987" s="1" t="s">
        <v>173</v>
      </c>
      <c r="M39987" s="1" t="s">
        <v>12</v>
      </c>
      <c r="N39987" s="1" t="s">
        <v>74</v>
      </c>
      <c r="O39987" s="1" t="s">
        <v>75</v>
      </c>
    </row>
    <row r="39988" spans="1:15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 s="3" t="str">
        <f>TEXT(pizza_sales[[#This Row],[order_time]],"hh")</f>
        <v>18</v>
      </c>
      <c r="J39988">
        <v>12.5</v>
      </c>
      <c r="K39988">
        <v>12.5</v>
      </c>
      <c r="L39988" s="1" t="s">
        <v>173</v>
      </c>
      <c r="M39988" s="1" t="s">
        <v>12</v>
      </c>
      <c r="N39988" s="1" t="s">
        <v>74</v>
      </c>
      <c r="O39988" s="1" t="s">
        <v>75</v>
      </c>
    </row>
    <row r="39989" spans="1:15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 s="3" t="str">
        <f>TEXT(pizza_sales[[#This Row],[order_time]],"hh")</f>
        <v>18</v>
      </c>
      <c r="J39989">
        <v>20.5</v>
      </c>
      <c r="K39989">
        <v>20.5</v>
      </c>
      <c r="L39989" s="1" t="s">
        <v>170</v>
      </c>
      <c r="M39989" s="1" t="s">
        <v>12</v>
      </c>
      <c r="N39989" s="1" t="s">
        <v>16</v>
      </c>
      <c r="O39989" s="1" t="s">
        <v>17</v>
      </c>
    </row>
    <row r="39990" spans="1:15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 s="3" t="str">
        <f>TEXT(pizza_sales[[#This Row],[order_time]],"hh")</f>
        <v>18</v>
      </c>
      <c r="J39990">
        <v>20.75</v>
      </c>
      <c r="K39990">
        <v>20.75</v>
      </c>
      <c r="L39990" s="1" t="s">
        <v>170</v>
      </c>
      <c r="M39990" s="1" t="s">
        <v>30</v>
      </c>
      <c r="N39990" s="1" t="s">
        <v>31</v>
      </c>
      <c r="O39990" s="1" t="s">
        <v>32</v>
      </c>
    </row>
    <row r="39991" spans="1:15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 s="3" t="str">
        <f>TEXT(pizza_sales[[#This Row],[order_time]],"hh")</f>
        <v>18</v>
      </c>
      <c r="J39991">
        <v>16</v>
      </c>
      <c r="K39991">
        <v>16</v>
      </c>
      <c r="L39991" s="1" t="s">
        <v>173</v>
      </c>
      <c r="M39991" s="1" t="s">
        <v>19</v>
      </c>
      <c r="N39991" s="1" t="s">
        <v>62</v>
      </c>
      <c r="O39991" s="1" t="s">
        <v>63</v>
      </c>
    </row>
    <row r="39992" spans="1:15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 s="3" t="str">
        <f>TEXT(pizza_sales[[#This Row],[order_time]],"hh")</f>
        <v>18</v>
      </c>
      <c r="J39992">
        <v>20.75</v>
      </c>
      <c r="K39992">
        <v>20.75</v>
      </c>
      <c r="L39992" s="1" t="s">
        <v>170</v>
      </c>
      <c r="M39992" s="1" t="s">
        <v>30</v>
      </c>
      <c r="N39992" s="1" t="s">
        <v>31</v>
      </c>
      <c r="O39992" s="1" t="s">
        <v>32</v>
      </c>
    </row>
    <row r="39993" spans="1:15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 s="3" t="str">
        <f>TEXT(pizza_sales[[#This Row],[order_time]],"hh")</f>
        <v>18</v>
      </c>
      <c r="J39993">
        <v>20.75</v>
      </c>
      <c r="K39993">
        <v>20.75</v>
      </c>
      <c r="L39993" s="1" t="s">
        <v>170</v>
      </c>
      <c r="M39993" s="1" t="s">
        <v>23</v>
      </c>
      <c r="N39993" s="1" t="s">
        <v>35</v>
      </c>
      <c r="O39993" s="1" t="s">
        <v>36</v>
      </c>
    </row>
    <row r="39994" spans="1:15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 s="3" t="str">
        <f>TEXT(pizza_sales[[#This Row],[order_time]],"hh")</f>
        <v>18</v>
      </c>
      <c r="J39994">
        <v>12.5</v>
      </c>
      <c r="K39994">
        <v>12.5</v>
      </c>
      <c r="L39994" s="1" t="s">
        <v>172</v>
      </c>
      <c r="M39994" s="1" t="s">
        <v>19</v>
      </c>
      <c r="N39994" s="1" t="s">
        <v>59</v>
      </c>
      <c r="O39994" s="1" t="s">
        <v>60</v>
      </c>
    </row>
    <row r="39995" spans="1:15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 s="3" t="str">
        <f>TEXT(pizza_sales[[#This Row],[order_time]],"hh")</f>
        <v>18</v>
      </c>
      <c r="J39995">
        <v>20.25</v>
      </c>
      <c r="K39995">
        <v>20.25</v>
      </c>
      <c r="L39995" s="1" t="s">
        <v>170</v>
      </c>
      <c r="M39995" s="1" t="s">
        <v>19</v>
      </c>
      <c r="N39995" s="1" t="s">
        <v>62</v>
      </c>
      <c r="O39995" s="1" t="s">
        <v>63</v>
      </c>
    </row>
    <row r="39996" spans="1:15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 s="3" t="str">
        <f>TEXT(pizza_sales[[#This Row],[order_time]],"hh")</f>
        <v>19</v>
      </c>
      <c r="J39996">
        <v>10.5</v>
      </c>
      <c r="K39996">
        <v>10.5</v>
      </c>
      <c r="L39996" s="1" t="s">
        <v>172</v>
      </c>
      <c r="M39996" s="1" t="s">
        <v>12</v>
      </c>
      <c r="N39996" s="1" t="s">
        <v>13</v>
      </c>
      <c r="O39996" s="1" t="s">
        <v>14</v>
      </c>
    </row>
    <row r="39997" spans="1:15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 s="3" t="str">
        <f>TEXT(pizza_sales[[#This Row],[order_time]],"hh")</f>
        <v>19</v>
      </c>
      <c r="J39997">
        <v>17.950000762939453</v>
      </c>
      <c r="K39997">
        <v>17.950000762939453</v>
      </c>
      <c r="L39997" s="1" t="s">
        <v>170</v>
      </c>
      <c r="M39997" s="1" t="s">
        <v>19</v>
      </c>
      <c r="N39997" s="1" t="s">
        <v>87</v>
      </c>
      <c r="O39997" s="1" t="s">
        <v>88</v>
      </c>
    </row>
    <row r="39998" spans="1:15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 s="3" t="str">
        <f>TEXT(pizza_sales[[#This Row],[order_time]],"hh")</f>
        <v>19</v>
      </c>
      <c r="J39998">
        <v>20.25</v>
      </c>
      <c r="K39998">
        <v>20.25</v>
      </c>
      <c r="L39998" s="1" t="s">
        <v>170</v>
      </c>
      <c r="M39998" s="1" t="s">
        <v>19</v>
      </c>
      <c r="N39998" s="1" t="s">
        <v>27</v>
      </c>
      <c r="O39998" s="1" t="s">
        <v>28</v>
      </c>
    </row>
    <row r="39999" spans="1:15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 s="3" t="str">
        <f>TEXT(pizza_sales[[#This Row],[order_time]],"hh")</f>
        <v>19</v>
      </c>
      <c r="J39999">
        <v>12.5</v>
      </c>
      <c r="K39999">
        <v>12.5</v>
      </c>
      <c r="L39999" s="1" t="s">
        <v>172</v>
      </c>
      <c r="M39999" s="1" t="s">
        <v>23</v>
      </c>
      <c r="N39999" s="1" t="s">
        <v>44</v>
      </c>
      <c r="O39999" s="1" t="s">
        <v>45</v>
      </c>
    </row>
    <row r="40000" spans="1:15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 s="3" t="str">
        <f>TEXT(pizza_sales[[#This Row],[order_time]],"hh")</f>
        <v>19</v>
      </c>
      <c r="J40000">
        <v>12.5</v>
      </c>
      <c r="K40000">
        <v>12.5</v>
      </c>
      <c r="L40000" s="1" t="s">
        <v>172</v>
      </c>
      <c r="M40000" s="1" t="s">
        <v>23</v>
      </c>
      <c r="N40000" s="1" t="s">
        <v>84</v>
      </c>
      <c r="O40000" s="1" t="s">
        <v>85</v>
      </c>
    </row>
    <row r="40001" spans="1:15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 s="3" t="str">
        <f>TEXT(pizza_sales[[#This Row],[order_time]],"hh")</f>
        <v>19</v>
      </c>
      <c r="J40001">
        <v>16.5</v>
      </c>
      <c r="K40001">
        <v>16.5</v>
      </c>
      <c r="L40001" s="1" t="s">
        <v>173</v>
      </c>
      <c r="M40001" s="1" t="s">
        <v>23</v>
      </c>
      <c r="N40001" s="1" t="s">
        <v>56</v>
      </c>
      <c r="O40001" s="1" t="s">
        <v>57</v>
      </c>
    </row>
    <row r="40002" spans="1:15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 s="3" t="str">
        <f>TEXT(pizza_sales[[#This Row],[order_time]],"hh")</f>
        <v>19</v>
      </c>
      <c r="J40002">
        <v>12.25</v>
      </c>
      <c r="K40002">
        <v>12.25</v>
      </c>
      <c r="L40002" s="1" t="s">
        <v>172</v>
      </c>
      <c r="M40002" s="1" t="s">
        <v>23</v>
      </c>
      <c r="N40002" s="1" t="s">
        <v>110</v>
      </c>
      <c r="O40002" s="1" t="s">
        <v>111</v>
      </c>
    </row>
    <row r="40003" spans="1:15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 s="3" t="str">
        <f>TEXT(pizza_sales[[#This Row],[order_time]],"hh")</f>
        <v>19</v>
      </c>
      <c r="J40003">
        <v>16.5</v>
      </c>
      <c r="K40003">
        <v>16.5</v>
      </c>
      <c r="L40003" s="1" t="s">
        <v>173</v>
      </c>
      <c r="M40003" s="1" t="s">
        <v>23</v>
      </c>
      <c r="N40003" s="1" t="s">
        <v>84</v>
      </c>
      <c r="O40003" s="1" t="s">
        <v>85</v>
      </c>
    </row>
    <row r="40004" spans="1:15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 s="3" t="str">
        <f>TEXT(pizza_sales[[#This Row],[order_time]],"hh")</f>
        <v>20</v>
      </c>
      <c r="J40004">
        <v>16</v>
      </c>
      <c r="K40004">
        <v>16</v>
      </c>
      <c r="L40004" s="1" t="s">
        <v>173</v>
      </c>
      <c r="M40004" s="1" t="s">
        <v>12</v>
      </c>
      <c r="N40004" s="1" t="s">
        <v>16</v>
      </c>
      <c r="O40004" s="1" t="s">
        <v>17</v>
      </c>
    </row>
    <row r="40005" spans="1:15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 s="3" t="str">
        <f>TEXT(pizza_sales[[#This Row],[order_time]],"hh")</f>
        <v>20</v>
      </c>
      <c r="J40005">
        <v>12.75</v>
      </c>
      <c r="K40005">
        <v>12.75</v>
      </c>
      <c r="L40005" s="1" t="s">
        <v>172</v>
      </c>
      <c r="M40005" s="1" t="s">
        <v>19</v>
      </c>
      <c r="N40005" s="1" t="s">
        <v>97</v>
      </c>
      <c r="O40005" s="1" t="s">
        <v>98</v>
      </c>
    </row>
    <row r="40006" spans="1:15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 s="3" t="str">
        <f>TEXT(pizza_sales[[#This Row],[order_time]],"hh")</f>
        <v>20</v>
      </c>
      <c r="J40006">
        <v>20.25</v>
      </c>
      <c r="K40006">
        <v>20.25</v>
      </c>
      <c r="L40006" s="1" t="s">
        <v>170</v>
      </c>
      <c r="M40006" s="1" t="s">
        <v>19</v>
      </c>
      <c r="N40006" s="1" t="s">
        <v>62</v>
      </c>
      <c r="O40006" s="1" t="s">
        <v>63</v>
      </c>
    </row>
    <row r="40007" spans="1:15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 s="3" t="str">
        <f>TEXT(pizza_sales[[#This Row],[order_time]],"hh")</f>
        <v>20</v>
      </c>
      <c r="J40007">
        <v>12</v>
      </c>
      <c r="K40007">
        <v>12</v>
      </c>
      <c r="L40007" s="1" t="s">
        <v>172</v>
      </c>
      <c r="M40007" s="1" t="s">
        <v>12</v>
      </c>
      <c r="N40007" s="1" t="s">
        <v>81</v>
      </c>
      <c r="O40007" s="1" t="s">
        <v>82</v>
      </c>
    </row>
    <row r="40008" spans="1:15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 s="3" t="str">
        <f>TEXT(pizza_sales[[#This Row],[order_time]],"hh")</f>
        <v>20</v>
      </c>
      <c r="J40008">
        <v>16.75</v>
      </c>
      <c r="K40008">
        <v>16.75</v>
      </c>
      <c r="L40008" s="1" t="s">
        <v>173</v>
      </c>
      <c r="M40008" s="1" t="s">
        <v>30</v>
      </c>
      <c r="N40008" s="1" t="s">
        <v>38</v>
      </c>
      <c r="O40008" s="1" t="s">
        <v>39</v>
      </c>
    </row>
    <row r="40009" spans="1:15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 s="3" t="str">
        <f>TEXT(pizza_sales[[#This Row],[order_time]],"hh")</f>
        <v>20</v>
      </c>
      <c r="J40009">
        <v>9.75</v>
      </c>
      <c r="K40009">
        <v>9.75</v>
      </c>
      <c r="L40009" s="1" t="s">
        <v>172</v>
      </c>
      <c r="M40009" s="1" t="s">
        <v>12</v>
      </c>
      <c r="N40009" s="1" t="s">
        <v>74</v>
      </c>
      <c r="O40009" s="1" t="s">
        <v>75</v>
      </c>
    </row>
    <row r="40010" spans="1:15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 s="3" t="str">
        <f>TEXT(pizza_sales[[#This Row],[order_time]],"hh")</f>
        <v>20</v>
      </c>
      <c r="J40010">
        <v>16</v>
      </c>
      <c r="K40010">
        <v>16</v>
      </c>
      <c r="L40010" s="1" t="s">
        <v>173</v>
      </c>
      <c r="M40010" s="1" t="s">
        <v>12</v>
      </c>
      <c r="N40010" s="1" t="s">
        <v>90</v>
      </c>
      <c r="O40010" s="1" t="s">
        <v>91</v>
      </c>
    </row>
    <row r="40011" spans="1:15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 s="3" t="str">
        <f>TEXT(pizza_sales[[#This Row],[order_time]],"hh")</f>
        <v>20</v>
      </c>
      <c r="J40011">
        <v>20.25</v>
      </c>
      <c r="K40011">
        <v>20.25</v>
      </c>
      <c r="L40011" s="1" t="s">
        <v>170</v>
      </c>
      <c r="M40011" s="1" t="s">
        <v>23</v>
      </c>
      <c r="N40011" s="1" t="s">
        <v>110</v>
      </c>
      <c r="O40011" s="1" t="s">
        <v>111</v>
      </c>
    </row>
    <row r="40012" spans="1:15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 s="3" t="str">
        <f>TEXT(pizza_sales[[#This Row],[order_time]],"hh")</f>
        <v>20</v>
      </c>
      <c r="J40012">
        <v>20.75</v>
      </c>
      <c r="K40012">
        <v>20.75</v>
      </c>
      <c r="L40012" s="1" t="s">
        <v>170</v>
      </c>
      <c r="M40012" s="1" t="s">
        <v>30</v>
      </c>
      <c r="N40012" s="1" t="s">
        <v>31</v>
      </c>
      <c r="O40012" s="1" t="s">
        <v>32</v>
      </c>
    </row>
    <row r="40013" spans="1:15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 s="3" t="str">
        <f>TEXT(pizza_sales[[#This Row],[order_time]],"hh")</f>
        <v>21</v>
      </c>
      <c r="J40013">
        <v>12.5</v>
      </c>
      <c r="K40013">
        <v>12.5</v>
      </c>
      <c r="L40013" s="1" t="s">
        <v>172</v>
      </c>
      <c r="M40013" s="1" t="s">
        <v>23</v>
      </c>
      <c r="N40013" s="1" t="s">
        <v>56</v>
      </c>
      <c r="O40013" s="1" t="s">
        <v>57</v>
      </c>
    </row>
    <row r="40014" spans="1:15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 s="3" t="str">
        <f>TEXT(pizza_sales[[#This Row],[order_time]],"hh")</f>
        <v>21</v>
      </c>
      <c r="J40014">
        <v>12.75</v>
      </c>
      <c r="K40014">
        <v>12.75</v>
      </c>
      <c r="L40014" s="1" t="s">
        <v>172</v>
      </c>
      <c r="M40014" s="1" t="s">
        <v>30</v>
      </c>
      <c r="N40014" s="1" t="s">
        <v>38</v>
      </c>
      <c r="O40014" s="1" t="s">
        <v>39</v>
      </c>
    </row>
    <row r="40015" spans="1:15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 s="3" t="str">
        <f>TEXT(pizza_sales[[#This Row],[order_time]],"hh")</f>
        <v>21</v>
      </c>
      <c r="J40015">
        <v>16</v>
      </c>
      <c r="K40015">
        <v>16</v>
      </c>
      <c r="L40015" s="1" t="s">
        <v>173</v>
      </c>
      <c r="M40015" s="1" t="s">
        <v>12</v>
      </c>
      <c r="N40015" s="1" t="s">
        <v>16</v>
      </c>
      <c r="O40015" s="1" t="s">
        <v>17</v>
      </c>
    </row>
    <row r="40016" spans="1:15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 s="3" t="str">
        <f>TEXT(pizza_sales[[#This Row],[order_time]],"hh")</f>
        <v>21</v>
      </c>
      <c r="J40016">
        <v>10.5</v>
      </c>
      <c r="K40016">
        <v>10.5</v>
      </c>
      <c r="L40016" s="1" t="s">
        <v>172</v>
      </c>
      <c r="M40016" s="1" t="s">
        <v>12</v>
      </c>
      <c r="N40016" s="1" t="s">
        <v>13</v>
      </c>
      <c r="O40016" s="1" t="s">
        <v>14</v>
      </c>
    </row>
    <row r="40017" spans="1:15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 s="3" t="str">
        <f>TEXT(pizza_sales[[#This Row],[order_time]],"hh")</f>
        <v>21</v>
      </c>
      <c r="J40017">
        <v>20.75</v>
      </c>
      <c r="K40017">
        <v>20.75</v>
      </c>
      <c r="L40017" s="1" t="s">
        <v>170</v>
      </c>
      <c r="M40017" s="1" t="s">
        <v>23</v>
      </c>
      <c r="N40017" s="1" t="s">
        <v>84</v>
      </c>
      <c r="O40017" s="1" t="s">
        <v>85</v>
      </c>
    </row>
    <row r="40018" spans="1:15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 s="3" t="str">
        <f>TEXT(pizza_sales[[#This Row],[order_time]],"hh")</f>
        <v>21</v>
      </c>
      <c r="J40018">
        <v>12</v>
      </c>
      <c r="K40018">
        <v>12</v>
      </c>
      <c r="L40018" s="1" t="s">
        <v>172</v>
      </c>
      <c r="M40018" s="1" t="s">
        <v>12</v>
      </c>
      <c r="N40018" s="1" t="s">
        <v>90</v>
      </c>
      <c r="O40018" s="1" t="s">
        <v>91</v>
      </c>
    </row>
    <row r="40019" spans="1:15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 s="3" t="str">
        <f>TEXT(pizza_sales[[#This Row],[order_time]],"hh")</f>
        <v>21</v>
      </c>
      <c r="J40019">
        <v>16</v>
      </c>
      <c r="K40019">
        <v>16</v>
      </c>
      <c r="L40019" s="1" t="s">
        <v>173</v>
      </c>
      <c r="M40019" s="1" t="s">
        <v>12</v>
      </c>
      <c r="N40019" s="1" t="s">
        <v>16</v>
      </c>
      <c r="O40019" s="1" t="s">
        <v>17</v>
      </c>
    </row>
    <row r="40020" spans="1:15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 s="3" t="str">
        <f>TEXT(pizza_sales[[#This Row],[order_time]],"hh")</f>
        <v>21</v>
      </c>
      <c r="J40020">
        <v>16</v>
      </c>
      <c r="K40020">
        <v>16</v>
      </c>
      <c r="L40020" s="1" t="s">
        <v>173</v>
      </c>
      <c r="M40020" s="1" t="s">
        <v>19</v>
      </c>
      <c r="N40020" s="1" t="s">
        <v>100</v>
      </c>
      <c r="O40020" s="1" t="s">
        <v>101</v>
      </c>
    </row>
    <row r="40021" spans="1:15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 s="3" t="str">
        <f>TEXT(pizza_sales[[#This Row],[order_time]],"hh")</f>
        <v>22</v>
      </c>
      <c r="J40021">
        <v>20.25</v>
      </c>
      <c r="K40021">
        <v>20.25</v>
      </c>
      <c r="L40021" s="1" t="s">
        <v>170</v>
      </c>
      <c r="M40021" s="1" t="s">
        <v>23</v>
      </c>
      <c r="N40021" s="1" t="s">
        <v>110</v>
      </c>
      <c r="O40021" s="1" t="s">
        <v>111</v>
      </c>
    </row>
    <row r="40022" spans="1:15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 s="3" t="str">
        <f>TEXT(pizza_sales[[#This Row],[order_time]],"hh")</f>
        <v>22</v>
      </c>
      <c r="J40022">
        <v>16.5</v>
      </c>
      <c r="K40022">
        <v>16.5</v>
      </c>
      <c r="L40022" s="1" t="s">
        <v>173</v>
      </c>
      <c r="M40022" s="1" t="s">
        <v>23</v>
      </c>
      <c r="N40022" s="1" t="s">
        <v>44</v>
      </c>
      <c r="O40022" s="1" t="s">
        <v>45</v>
      </c>
    </row>
    <row r="40023" spans="1:15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 s="3" t="str">
        <f>TEXT(pizza_sales[[#This Row],[order_time]],"hh")</f>
        <v>22</v>
      </c>
      <c r="J40023">
        <v>10.5</v>
      </c>
      <c r="K40023">
        <v>10.5</v>
      </c>
      <c r="L40023" s="1" t="s">
        <v>172</v>
      </c>
      <c r="M40023" s="1" t="s">
        <v>12</v>
      </c>
      <c r="N40023" s="1" t="s">
        <v>13</v>
      </c>
      <c r="O40023" s="1" t="s">
        <v>14</v>
      </c>
    </row>
    <row r="40024" spans="1:15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 s="3" t="str">
        <f>TEXT(pizza_sales[[#This Row],[order_time]],"hh")</f>
        <v>22</v>
      </c>
      <c r="J40024">
        <v>20.5</v>
      </c>
      <c r="K40024">
        <v>20.5</v>
      </c>
      <c r="L40024" s="1" t="s">
        <v>170</v>
      </c>
      <c r="M40024" s="1" t="s">
        <v>12</v>
      </c>
      <c r="N40024" s="1" t="s">
        <v>51</v>
      </c>
      <c r="O40024" s="1" t="s">
        <v>52</v>
      </c>
    </row>
    <row r="40025" spans="1:15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 s="3" t="str">
        <f>TEXT(pizza_sales[[#This Row],[order_time]],"hh")</f>
        <v>11</v>
      </c>
      <c r="J40025">
        <v>16.75</v>
      </c>
      <c r="K40025">
        <v>16.75</v>
      </c>
      <c r="L40025" s="1" t="s">
        <v>173</v>
      </c>
      <c r="M40025" s="1" t="s">
        <v>30</v>
      </c>
      <c r="N40025" s="1" t="s">
        <v>120</v>
      </c>
      <c r="O40025" s="1" t="s">
        <v>121</v>
      </c>
    </row>
    <row r="40026" spans="1:15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 s="3" t="str">
        <f>TEXT(pizza_sales[[#This Row],[order_time]],"hh")</f>
        <v>11</v>
      </c>
      <c r="J40026">
        <v>12.75</v>
      </c>
      <c r="K40026">
        <v>12.75</v>
      </c>
      <c r="L40026" s="1" t="s">
        <v>172</v>
      </c>
      <c r="M40026" s="1" t="s">
        <v>30</v>
      </c>
      <c r="N40026" s="1" t="s">
        <v>38</v>
      </c>
      <c r="O40026" s="1" t="s">
        <v>39</v>
      </c>
    </row>
    <row r="40027" spans="1:15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 s="3" t="str">
        <f>TEXT(pizza_sales[[#This Row],[order_time]],"hh")</f>
        <v>11</v>
      </c>
      <c r="J40027">
        <v>18.5</v>
      </c>
      <c r="K40027">
        <v>18.5</v>
      </c>
      <c r="L40027" s="1" t="s">
        <v>170</v>
      </c>
      <c r="M40027" s="1" t="s">
        <v>19</v>
      </c>
      <c r="N40027" s="1" t="s">
        <v>20</v>
      </c>
      <c r="O40027" s="1" t="s">
        <v>21</v>
      </c>
    </row>
    <row r="40028" spans="1:15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 s="3" t="str">
        <f>TEXT(pizza_sales[[#This Row],[order_time]],"hh")</f>
        <v>11</v>
      </c>
      <c r="J40028">
        <v>20.5</v>
      </c>
      <c r="K40028">
        <v>20.5</v>
      </c>
      <c r="L40028" s="1" t="s">
        <v>170</v>
      </c>
      <c r="M40028" s="1" t="s">
        <v>12</v>
      </c>
      <c r="N40028" s="1" t="s">
        <v>51</v>
      </c>
      <c r="O40028" s="1" t="s">
        <v>52</v>
      </c>
    </row>
    <row r="40029" spans="1:15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 s="3" t="str">
        <f>TEXT(pizza_sales[[#This Row],[order_time]],"hh")</f>
        <v>11</v>
      </c>
      <c r="J40029">
        <v>16.5</v>
      </c>
      <c r="K40029">
        <v>16.5</v>
      </c>
      <c r="L40029" s="1" t="s">
        <v>173</v>
      </c>
      <c r="M40029" s="1" t="s">
        <v>23</v>
      </c>
      <c r="N40029" s="1" t="s">
        <v>24</v>
      </c>
      <c r="O40029" s="1" t="s">
        <v>25</v>
      </c>
    </row>
    <row r="40030" spans="1:15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 s="3" t="str">
        <f>TEXT(pizza_sales[[#This Row],[order_time]],"hh")</f>
        <v>11</v>
      </c>
      <c r="J40030">
        <v>12.5</v>
      </c>
      <c r="K40030">
        <v>12.5</v>
      </c>
      <c r="L40030" s="1" t="s">
        <v>173</v>
      </c>
      <c r="M40030" s="1" t="s">
        <v>12</v>
      </c>
      <c r="N40030" s="1" t="s">
        <v>74</v>
      </c>
      <c r="O40030" s="1" t="s">
        <v>75</v>
      </c>
    </row>
    <row r="40031" spans="1:15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 s="3" t="str">
        <f>TEXT(pizza_sales[[#This Row],[order_time]],"hh")</f>
        <v>11</v>
      </c>
      <c r="J40031">
        <v>16.5</v>
      </c>
      <c r="K40031">
        <v>16.5</v>
      </c>
      <c r="L40031" s="1" t="s">
        <v>173</v>
      </c>
      <c r="M40031" s="1" t="s">
        <v>23</v>
      </c>
      <c r="N40031" s="1" t="s">
        <v>44</v>
      </c>
      <c r="O40031" s="1" t="s">
        <v>45</v>
      </c>
    </row>
    <row r="40032" spans="1:15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 s="3" t="str">
        <f>TEXT(pizza_sales[[#This Row],[order_time]],"hh")</f>
        <v>11</v>
      </c>
      <c r="J40032">
        <v>16</v>
      </c>
      <c r="K40032">
        <v>16</v>
      </c>
      <c r="L40032" s="1" t="s">
        <v>173</v>
      </c>
      <c r="M40032" s="1" t="s">
        <v>12</v>
      </c>
      <c r="N40032" s="1" t="s">
        <v>16</v>
      </c>
      <c r="O40032" s="1" t="s">
        <v>17</v>
      </c>
    </row>
    <row r="40033" spans="1:15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 s="3" t="str">
        <f>TEXT(pizza_sales[[#This Row],[order_time]],"hh")</f>
        <v>11</v>
      </c>
      <c r="J40033">
        <v>14.75</v>
      </c>
      <c r="K40033">
        <v>14.75</v>
      </c>
      <c r="L40033" s="1" t="s">
        <v>173</v>
      </c>
      <c r="M40033" s="1" t="s">
        <v>19</v>
      </c>
      <c r="N40033" s="1" t="s">
        <v>87</v>
      </c>
      <c r="O40033" s="1" t="s">
        <v>88</v>
      </c>
    </row>
    <row r="40034" spans="1:15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 s="3" t="str">
        <f>TEXT(pizza_sales[[#This Row],[order_time]],"hh")</f>
        <v>11</v>
      </c>
      <c r="J40034">
        <v>20.75</v>
      </c>
      <c r="K40034">
        <v>20.75</v>
      </c>
      <c r="L40034" s="1" t="s">
        <v>170</v>
      </c>
      <c r="M40034" s="1" t="s">
        <v>23</v>
      </c>
      <c r="N40034" s="1" t="s">
        <v>35</v>
      </c>
      <c r="O40034" s="1" t="s">
        <v>36</v>
      </c>
    </row>
    <row r="40035" spans="1:15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 s="3" t="str">
        <f>TEXT(pizza_sales[[#This Row],[order_time]],"hh")</f>
        <v>11</v>
      </c>
      <c r="J40035">
        <v>16.75</v>
      </c>
      <c r="K40035">
        <v>16.75</v>
      </c>
      <c r="L40035" s="1" t="s">
        <v>173</v>
      </c>
      <c r="M40035" s="1" t="s">
        <v>30</v>
      </c>
      <c r="N40035" s="1" t="s">
        <v>120</v>
      </c>
      <c r="O40035" s="1" t="s">
        <v>121</v>
      </c>
    </row>
    <row r="40036" spans="1:15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 s="3" t="str">
        <f>TEXT(pizza_sales[[#This Row],[order_time]],"hh")</f>
        <v>11</v>
      </c>
      <c r="J40036">
        <v>16.5</v>
      </c>
      <c r="K40036">
        <v>16.5</v>
      </c>
      <c r="L40036" s="1" t="s">
        <v>170</v>
      </c>
      <c r="M40036" s="1" t="s">
        <v>12</v>
      </c>
      <c r="N40036" s="1" t="s">
        <v>13</v>
      </c>
      <c r="O40036" s="1" t="s">
        <v>14</v>
      </c>
    </row>
    <row r="40037" spans="1:15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 s="3" t="str">
        <f>TEXT(pizza_sales[[#This Row],[order_time]],"hh")</f>
        <v>11</v>
      </c>
      <c r="J40037">
        <v>16.5</v>
      </c>
      <c r="K40037">
        <v>16.5</v>
      </c>
      <c r="L40037" s="1" t="s">
        <v>173</v>
      </c>
      <c r="M40037" s="1" t="s">
        <v>23</v>
      </c>
      <c r="N40037" s="1" t="s">
        <v>35</v>
      </c>
      <c r="O40037" s="1" t="s">
        <v>36</v>
      </c>
    </row>
    <row r="40038" spans="1:15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 s="3" t="str">
        <f>TEXT(pizza_sales[[#This Row],[order_time]],"hh")</f>
        <v>11</v>
      </c>
      <c r="J40038">
        <v>16.75</v>
      </c>
      <c r="K40038">
        <v>16.75</v>
      </c>
      <c r="L40038" s="1" t="s">
        <v>173</v>
      </c>
      <c r="M40038" s="1" t="s">
        <v>30</v>
      </c>
      <c r="N40038" s="1" t="s">
        <v>66</v>
      </c>
      <c r="O40038" s="1" t="s">
        <v>67</v>
      </c>
    </row>
    <row r="40039" spans="1:15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 s="3" t="str">
        <f>TEXT(pizza_sales[[#This Row],[order_time]],"hh")</f>
        <v>12</v>
      </c>
      <c r="J40039">
        <v>15.25</v>
      </c>
      <c r="K40039">
        <v>15.25</v>
      </c>
      <c r="L40039" s="1" t="s">
        <v>170</v>
      </c>
      <c r="M40039" s="1" t="s">
        <v>12</v>
      </c>
      <c r="N40039" s="1" t="s">
        <v>74</v>
      </c>
      <c r="O40039" s="1" t="s">
        <v>75</v>
      </c>
    </row>
    <row r="40040" spans="1:15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 s="3" t="str">
        <f>TEXT(pizza_sales[[#This Row],[order_time]],"hh")</f>
        <v>12</v>
      </c>
      <c r="J40040">
        <v>9.75</v>
      </c>
      <c r="K40040">
        <v>9.75</v>
      </c>
      <c r="L40040" s="1" t="s">
        <v>172</v>
      </c>
      <c r="M40040" s="1" t="s">
        <v>12</v>
      </c>
      <c r="N40040" s="1" t="s">
        <v>74</v>
      </c>
      <c r="O40040" s="1" t="s">
        <v>75</v>
      </c>
    </row>
    <row r="40041" spans="1:15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 s="3" t="str">
        <f>TEXT(pizza_sales[[#This Row],[order_time]],"hh")</f>
        <v>12</v>
      </c>
      <c r="J40041">
        <v>20.75</v>
      </c>
      <c r="K40041">
        <v>20.75</v>
      </c>
      <c r="L40041" s="1" t="s">
        <v>170</v>
      </c>
      <c r="M40041" s="1" t="s">
        <v>23</v>
      </c>
      <c r="N40041" s="1" t="s">
        <v>103</v>
      </c>
      <c r="O40041" s="1" t="s">
        <v>104</v>
      </c>
    </row>
    <row r="40042" spans="1:15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 s="3" t="str">
        <f>TEXT(pizza_sales[[#This Row],[order_time]],"hh")</f>
        <v>12</v>
      </c>
      <c r="J40042">
        <v>16.5</v>
      </c>
      <c r="K40042">
        <v>16.5</v>
      </c>
      <c r="L40042" s="1" t="s">
        <v>173</v>
      </c>
      <c r="M40042" s="1" t="s">
        <v>23</v>
      </c>
      <c r="N40042" s="1" t="s">
        <v>103</v>
      </c>
      <c r="O40042" s="1" t="s">
        <v>104</v>
      </c>
    </row>
    <row r="40043" spans="1:15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 s="3" t="str">
        <f>TEXT(pizza_sales[[#This Row],[order_time]],"hh")</f>
        <v>12</v>
      </c>
      <c r="J40043">
        <v>16</v>
      </c>
      <c r="K40043">
        <v>16</v>
      </c>
      <c r="L40043" s="1" t="s">
        <v>173</v>
      </c>
      <c r="M40043" s="1" t="s">
        <v>12</v>
      </c>
      <c r="N40043" s="1" t="s">
        <v>41</v>
      </c>
      <c r="O40043" s="1" t="s">
        <v>42</v>
      </c>
    </row>
    <row r="40044" spans="1:15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 s="3" t="str">
        <f>TEXT(pizza_sales[[#This Row],[order_time]],"hh")</f>
        <v>12</v>
      </c>
      <c r="J40044">
        <v>20.75</v>
      </c>
      <c r="K40044">
        <v>20.75</v>
      </c>
      <c r="L40044" s="1" t="s">
        <v>170</v>
      </c>
      <c r="M40044" s="1" t="s">
        <v>30</v>
      </c>
      <c r="N40044" s="1" t="s">
        <v>31</v>
      </c>
      <c r="O40044" s="1" t="s">
        <v>32</v>
      </c>
    </row>
    <row r="40045" spans="1:15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 s="3" t="str">
        <f>TEXT(pizza_sales[[#This Row],[order_time]],"hh")</f>
        <v>12</v>
      </c>
      <c r="J40045">
        <v>23.649999618530273</v>
      </c>
      <c r="K40045">
        <v>23.649999618530273</v>
      </c>
      <c r="L40045" s="1" t="s">
        <v>172</v>
      </c>
      <c r="M40045" s="1" t="s">
        <v>23</v>
      </c>
      <c r="N40045" s="1" t="s">
        <v>161</v>
      </c>
      <c r="O40045" s="1" t="s">
        <v>162</v>
      </c>
    </row>
    <row r="40046" spans="1:15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 s="3" t="str">
        <f>TEXT(pizza_sales[[#This Row],[order_time]],"hh")</f>
        <v>12</v>
      </c>
      <c r="J40046">
        <v>16.75</v>
      </c>
      <c r="K40046">
        <v>16.75</v>
      </c>
      <c r="L40046" s="1" t="s">
        <v>173</v>
      </c>
      <c r="M40046" s="1" t="s">
        <v>30</v>
      </c>
      <c r="N40046" s="1" t="s">
        <v>38</v>
      </c>
      <c r="O40046" s="1" t="s">
        <v>39</v>
      </c>
    </row>
    <row r="40047" spans="1:15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 s="3" t="str">
        <f>TEXT(pizza_sales[[#This Row],[order_time]],"hh")</f>
        <v>12</v>
      </c>
      <c r="J40047">
        <v>12.75</v>
      </c>
      <c r="K40047">
        <v>12.75</v>
      </c>
      <c r="L40047" s="1" t="s">
        <v>172</v>
      </c>
      <c r="M40047" s="1" t="s">
        <v>30</v>
      </c>
      <c r="N40047" s="1" t="s">
        <v>38</v>
      </c>
      <c r="O40047" s="1" t="s">
        <v>39</v>
      </c>
    </row>
    <row r="40048" spans="1:15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 s="3" t="str">
        <f>TEXT(pizza_sales[[#This Row],[order_time]],"hh")</f>
        <v>13</v>
      </c>
      <c r="J40048">
        <v>12.25</v>
      </c>
      <c r="K40048">
        <v>12.25</v>
      </c>
      <c r="L40048" s="1" t="s">
        <v>172</v>
      </c>
      <c r="M40048" s="1" t="s">
        <v>23</v>
      </c>
      <c r="N40048" s="1" t="s">
        <v>93</v>
      </c>
      <c r="O40048" s="1" t="s">
        <v>94</v>
      </c>
    </row>
    <row r="40049" spans="1:15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 s="3" t="str">
        <f>TEXT(pizza_sales[[#This Row],[order_time]],"hh")</f>
        <v>13</v>
      </c>
      <c r="J40049">
        <v>12</v>
      </c>
      <c r="K40049">
        <v>12</v>
      </c>
      <c r="L40049" s="1" t="s">
        <v>172</v>
      </c>
      <c r="M40049" s="1" t="s">
        <v>19</v>
      </c>
      <c r="N40049" s="1" t="s">
        <v>48</v>
      </c>
      <c r="O40049" s="1" t="s">
        <v>49</v>
      </c>
    </row>
    <row r="40050" spans="1:15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 s="3" t="str">
        <f>TEXT(pizza_sales[[#This Row],[order_time]],"hh")</f>
        <v>13</v>
      </c>
      <c r="J40050">
        <v>14.5</v>
      </c>
      <c r="K40050">
        <v>14.5</v>
      </c>
      <c r="L40050" s="1" t="s">
        <v>173</v>
      </c>
      <c r="M40050" s="1" t="s">
        <v>12</v>
      </c>
      <c r="N40050" s="1" t="s">
        <v>126</v>
      </c>
      <c r="O40050" s="1" t="s">
        <v>127</v>
      </c>
    </row>
    <row r="40051" spans="1:15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 s="3" t="str">
        <f>TEXT(pizza_sales[[#This Row],[order_time]],"hh")</f>
        <v>13</v>
      </c>
      <c r="J40051">
        <v>16.5</v>
      </c>
      <c r="K40051">
        <v>16.5</v>
      </c>
      <c r="L40051" s="1" t="s">
        <v>170</v>
      </c>
      <c r="M40051" s="1" t="s">
        <v>12</v>
      </c>
      <c r="N40051" s="1" t="s">
        <v>13</v>
      </c>
      <c r="O40051" s="1" t="s">
        <v>14</v>
      </c>
    </row>
    <row r="40052" spans="1:15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 s="3" t="str">
        <f>TEXT(pizza_sales[[#This Row],[order_time]],"hh")</f>
        <v>13</v>
      </c>
      <c r="J40052">
        <v>11</v>
      </c>
      <c r="K40052">
        <v>11</v>
      </c>
      <c r="L40052" s="1" t="s">
        <v>172</v>
      </c>
      <c r="M40052" s="1" t="s">
        <v>12</v>
      </c>
      <c r="N40052" s="1" t="s">
        <v>126</v>
      </c>
      <c r="O40052" s="1" t="s">
        <v>127</v>
      </c>
    </row>
    <row r="40053" spans="1:15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 s="3" t="str">
        <f>TEXT(pizza_sales[[#This Row],[order_time]],"hh")</f>
        <v>13</v>
      </c>
      <c r="J40053">
        <v>12.5</v>
      </c>
      <c r="K40053">
        <v>12.5</v>
      </c>
      <c r="L40053" s="1" t="s">
        <v>172</v>
      </c>
      <c r="M40053" s="1" t="s">
        <v>23</v>
      </c>
      <c r="N40053" s="1" t="s">
        <v>44</v>
      </c>
      <c r="O40053" s="1" t="s">
        <v>45</v>
      </c>
    </row>
    <row r="40054" spans="1:15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 s="3" t="str">
        <f>TEXT(pizza_sales[[#This Row],[order_time]],"hh")</f>
        <v>13</v>
      </c>
      <c r="J40054">
        <v>12</v>
      </c>
      <c r="K40054">
        <v>12</v>
      </c>
      <c r="L40054" s="1" t="s">
        <v>172</v>
      </c>
      <c r="M40054" s="1" t="s">
        <v>12</v>
      </c>
      <c r="N40054" s="1" t="s">
        <v>90</v>
      </c>
      <c r="O40054" s="1" t="s">
        <v>91</v>
      </c>
    </row>
    <row r="40055" spans="1:15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 s="3" t="str">
        <f>TEXT(pizza_sales[[#This Row],[order_time]],"hh")</f>
        <v>13</v>
      </c>
      <c r="J40055">
        <v>12.75</v>
      </c>
      <c r="K40055">
        <v>12.75</v>
      </c>
      <c r="L40055" s="1" t="s">
        <v>172</v>
      </c>
      <c r="M40055" s="1" t="s">
        <v>30</v>
      </c>
      <c r="N40055" s="1" t="s">
        <v>38</v>
      </c>
      <c r="O40055" s="1" t="s">
        <v>39</v>
      </c>
    </row>
    <row r="40056" spans="1:15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 s="3" t="str">
        <f>TEXT(pizza_sales[[#This Row],[order_time]],"hh")</f>
        <v>13</v>
      </c>
      <c r="J40056">
        <v>16.75</v>
      </c>
      <c r="K40056">
        <v>16.75</v>
      </c>
      <c r="L40056" s="1" t="s">
        <v>173</v>
      </c>
      <c r="M40056" s="1" t="s">
        <v>30</v>
      </c>
      <c r="N40056" s="1" t="s">
        <v>70</v>
      </c>
      <c r="O40056" s="1" t="s">
        <v>71</v>
      </c>
    </row>
    <row r="40057" spans="1:15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 s="3" t="str">
        <f>TEXT(pizza_sales[[#This Row],[order_time]],"hh")</f>
        <v>13</v>
      </c>
      <c r="J40057">
        <v>20.75</v>
      </c>
      <c r="K40057">
        <v>20.75</v>
      </c>
      <c r="L40057" s="1" t="s">
        <v>170</v>
      </c>
      <c r="M40057" s="1" t="s">
        <v>30</v>
      </c>
      <c r="N40057" s="1" t="s">
        <v>31</v>
      </c>
      <c r="O40057" s="1" t="s">
        <v>32</v>
      </c>
    </row>
    <row r="40058" spans="1:15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 s="3" t="str">
        <f>TEXT(pizza_sales[[#This Row],[order_time]],"hh")</f>
        <v>13</v>
      </c>
      <c r="J40058">
        <v>12</v>
      </c>
      <c r="K40058">
        <v>12</v>
      </c>
      <c r="L40058" s="1" t="s">
        <v>172</v>
      </c>
      <c r="M40058" s="1" t="s">
        <v>12</v>
      </c>
      <c r="N40058" s="1" t="s">
        <v>81</v>
      </c>
      <c r="O40058" s="1" t="s">
        <v>82</v>
      </c>
    </row>
    <row r="40059" spans="1:15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 s="3" t="str">
        <f>TEXT(pizza_sales[[#This Row],[order_time]],"hh")</f>
        <v>13</v>
      </c>
      <c r="J40059">
        <v>16.5</v>
      </c>
      <c r="K40059">
        <v>16.5</v>
      </c>
      <c r="L40059" s="1" t="s">
        <v>173</v>
      </c>
      <c r="M40059" s="1" t="s">
        <v>23</v>
      </c>
      <c r="N40059" s="1" t="s">
        <v>35</v>
      </c>
      <c r="O40059" s="1" t="s">
        <v>36</v>
      </c>
    </row>
    <row r="40060" spans="1:15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 s="3" t="str">
        <f>TEXT(pizza_sales[[#This Row],[order_time]],"hh")</f>
        <v>13</v>
      </c>
      <c r="J40060">
        <v>20.75</v>
      </c>
      <c r="K40060">
        <v>20.75</v>
      </c>
      <c r="L40060" s="1" t="s">
        <v>170</v>
      </c>
      <c r="M40060" s="1" t="s">
        <v>30</v>
      </c>
      <c r="N40060" s="1" t="s">
        <v>66</v>
      </c>
      <c r="O40060" s="1" t="s">
        <v>67</v>
      </c>
    </row>
    <row r="40061" spans="1:15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 s="3" t="str">
        <f>TEXT(pizza_sales[[#This Row],[order_time]],"hh")</f>
        <v>13</v>
      </c>
      <c r="J40061">
        <v>16.5</v>
      </c>
      <c r="K40061">
        <v>16.5</v>
      </c>
      <c r="L40061" s="1" t="s">
        <v>173</v>
      </c>
      <c r="M40061" s="1" t="s">
        <v>19</v>
      </c>
      <c r="N40061" s="1" t="s">
        <v>59</v>
      </c>
      <c r="O40061" s="1" t="s">
        <v>60</v>
      </c>
    </row>
    <row r="40062" spans="1:15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 s="3" t="str">
        <f>TEXT(pizza_sales[[#This Row],[order_time]],"hh")</f>
        <v>13</v>
      </c>
      <c r="J40062">
        <v>14.75</v>
      </c>
      <c r="K40062">
        <v>14.75</v>
      </c>
      <c r="L40062" s="1" t="s">
        <v>173</v>
      </c>
      <c r="M40062" s="1" t="s">
        <v>19</v>
      </c>
      <c r="N40062" s="1" t="s">
        <v>87</v>
      </c>
      <c r="O40062" s="1" t="s">
        <v>88</v>
      </c>
    </row>
    <row r="40063" spans="1:15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 s="3" t="str">
        <f>TEXT(pizza_sales[[#This Row],[order_time]],"hh")</f>
        <v>13</v>
      </c>
      <c r="J40063">
        <v>12.5</v>
      </c>
      <c r="K40063">
        <v>12.5</v>
      </c>
      <c r="L40063" s="1" t="s">
        <v>173</v>
      </c>
      <c r="M40063" s="1" t="s">
        <v>12</v>
      </c>
      <c r="N40063" s="1" t="s">
        <v>74</v>
      </c>
      <c r="O40063" s="1" t="s">
        <v>75</v>
      </c>
    </row>
    <row r="40064" spans="1:15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 s="3" t="str">
        <f>TEXT(pizza_sales[[#This Row],[order_time]],"hh")</f>
        <v>14</v>
      </c>
      <c r="J40064">
        <v>20.25</v>
      </c>
      <c r="K40064">
        <v>20.25</v>
      </c>
      <c r="L40064" s="1" t="s">
        <v>170</v>
      </c>
      <c r="M40064" s="1" t="s">
        <v>19</v>
      </c>
      <c r="N40064" s="1" t="s">
        <v>100</v>
      </c>
      <c r="O40064" s="1" t="s">
        <v>101</v>
      </c>
    </row>
    <row r="40065" spans="1:15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 s="3" t="str">
        <f>TEXT(pizza_sales[[#This Row],[order_time]],"hh")</f>
        <v>14</v>
      </c>
      <c r="J40065">
        <v>12</v>
      </c>
      <c r="K40065">
        <v>12</v>
      </c>
      <c r="L40065" s="1" t="s">
        <v>172</v>
      </c>
      <c r="M40065" s="1" t="s">
        <v>12</v>
      </c>
      <c r="N40065" s="1" t="s">
        <v>81</v>
      </c>
      <c r="O40065" s="1" t="s">
        <v>82</v>
      </c>
    </row>
    <row r="40066" spans="1:15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 s="3" t="str">
        <f>TEXT(pizza_sales[[#This Row],[order_time]],"hh")</f>
        <v>14</v>
      </c>
      <c r="J40066">
        <v>18.5</v>
      </c>
      <c r="K40066">
        <v>18.5</v>
      </c>
      <c r="L40066" s="1" t="s">
        <v>170</v>
      </c>
      <c r="M40066" s="1" t="s">
        <v>19</v>
      </c>
      <c r="N40066" s="1" t="s">
        <v>20</v>
      </c>
      <c r="O40066" s="1" t="s">
        <v>21</v>
      </c>
    </row>
    <row r="40067" spans="1:15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 s="3" t="str">
        <f>TEXT(pizza_sales[[#This Row],[order_time]],"hh")</f>
        <v>14</v>
      </c>
      <c r="J40067">
        <v>16</v>
      </c>
      <c r="K40067">
        <v>16</v>
      </c>
      <c r="L40067" s="1" t="s">
        <v>173</v>
      </c>
      <c r="M40067" s="1" t="s">
        <v>19</v>
      </c>
      <c r="N40067" s="1" t="s">
        <v>27</v>
      </c>
      <c r="O40067" s="1" t="s">
        <v>28</v>
      </c>
    </row>
    <row r="40068" spans="1:15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 s="3" t="str">
        <f>TEXT(pizza_sales[[#This Row],[order_time]],"hh")</f>
        <v>14</v>
      </c>
      <c r="J40068">
        <v>16.25</v>
      </c>
      <c r="K40068">
        <v>16.25</v>
      </c>
      <c r="L40068" s="1" t="s">
        <v>173</v>
      </c>
      <c r="M40068" s="1" t="s">
        <v>23</v>
      </c>
      <c r="N40068" s="1" t="s">
        <v>93</v>
      </c>
      <c r="O40068" s="1" t="s">
        <v>94</v>
      </c>
    </row>
    <row r="40069" spans="1:15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 s="3" t="str">
        <f>TEXT(pizza_sales[[#This Row],[order_time]],"hh")</f>
        <v>14</v>
      </c>
      <c r="J40069">
        <v>16.5</v>
      </c>
      <c r="K40069">
        <v>16.5</v>
      </c>
      <c r="L40069" s="1" t="s">
        <v>170</v>
      </c>
      <c r="M40069" s="1" t="s">
        <v>12</v>
      </c>
      <c r="N40069" s="1" t="s">
        <v>13</v>
      </c>
      <c r="O40069" s="1" t="s">
        <v>14</v>
      </c>
    </row>
    <row r="40070" spans="1:15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 s="3" t="str">
        <f>TEXT(pizza_sales[[#This Row],[order_time]],"hh")</f>
        <v>14</v>
      </c>
      <c r="J40070">
        <v>12</v>
      </c>
      <c r="K40070">
        <v>12</v>
      </c>
      <c r="L40070" s="1" t="s">
        <v>172</v>
      </c>
      <c r="M40070" s="1" t="s">
        <v>12</v>
      </c>
      <c r="N40070" s="1" t="s">
        <v>90</v>
      </c>
      <c r="O40070" s="1" t="s">
        <v>91</v>
      </c>
    </row>
    <row r="40071" spans="1:15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 s="3" t="str">
        <f>TEXT(pizza_sales[[#This Row],[order_time]],"hh")</f>
        <v>14</v>
      </c>
      <c r="J40071">
        <v>12.5</v>
      </c>
      <c r="K40071">
        <v>12.5</v>
      </c>
      <c r="L40071" s="1" t="s">
        <v>173</v>
      </c>
      <c r="M40071" s="1" t="s">
        <v>12</v>
      </c>
      <c r="N40071" s="1" t="s">
        <v>74</v>
      </c>
      <c r="O40071" s="1" t="s">
        <v>75</v>
      </c>
    </row>
    <row r="40072" spans="1:15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 s="3" t="str">
        <f>TEXT(pizza_sales[[#This Row],[order_time]],"hh")</f>
        <v>14</v>
      </c>
      <c r="J40072">
        <v>12.25</v>
      </c>
      <c r="K40072">
        <v>12.25</v>
      </c>
      <c r="L40072" s="1" t="s">
        <v>172</v>
      </c>
      <c r="M40072" s="1" t="s">
        <v>23</v>
      </c>
      <c r="N40072" s="1" t="s">
        <v>110</v>
      </c>
      <c r="O40072" s="1" t="s">
        <v>111</v>
      </c>
    </row>
    <row r="40073" spans="1:15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 s="3" t="str">
        <f>TEXT(pizza_sales[[#This Row],[order_time]],"hh")</f>
        <v>15</v>
      </c>
      <c r="J40073">
        <v>16.5</v>
      </c>
      <c r="K40073">
        <v>16.5</v>
      </c>
      <c r="L40073" s="1" t="s">
        <v>173</v>
      </c>
      <c r="M40073" s="1" t="s">
        <v>23</v>
      </c>
      <c r="N40073" s="1" t="s">
        <v>44</v>
      </c>
      <c r="O40073" s="1" t="s">
        <v>45</v>
      </c>
    </row>
    <row r="40074" spans="1:15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 s="3" t="str">
        <f>TEXT(pizza_sales[[#This Row],[order_time]],"hh")</f>
        <v>15</v>
      </c>
      <c r="J40074">
        <v>20.75</v>
      </c>
      <c r="K40074">
        <v>20.75</v>
      </c>
      <c r="L40074" s="1" t="s">
        <v>170</v>
      </c>
      <c r="M40074" s="1" t="s">
        <v>30</v>
      </c>
      <c r="N40074" s="1" t="s">
        <v>70</v>
      </c>
      <c r="O40074" s="1" t="s">
        <v>71</v>
      </c>
    </row>
    <row r="40075" spans="1:15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 s="3" t="str">
        <f>TEXT(pizza_sales[[#This Row],[order_time]],"hh")</f>
        <v>15</v>
      </c>
      <c r="J40075">
        <v>14.5</v>
      </c>
      <c r="K40075">
        <v>14.5</v>
      </c>
      <c r="L40075" s="1" t="s">
        <v>173</v>
      </c>
      <c r="M40075" s="1" t="s">
        <v>12</v>
      </c>
      <c r="N40075" s="1" t="s">
        <v>126</v>
      </c>
      <c r="O40075" s="1" t="s">
        <v>127</v>
      </c>
    </row>
    <row r="40076" spans="1:15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 s="3" t="str">
        <f>TEXT(pizza_sales[[#This Row],[order_time]],"hh")</f>
        <v>15</v>
      </c>
      <c r="J40076">
        <v>20.75</v>
      </c>
      <c r="K40076">
        <v>20.75</v>
      </c>
      <c r="L40076" s="1" t="s">
        <v>170</v>
      </c>
      <c r="M40076" s="1" t="s">
        <v>30</v>
      </c>
      <c r="N40076" s="1" t="s">
        <v>66</v>
      </c>
      <c r="O40076" s="1" t="s">
        <v>67</v>
      </c>
    </row>
    <row r="40077" spans="1:15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 s="3" t="str">
        <f>TEXT(pizza_sales[[#This Row],[order_time]],"hh")</f>
        <v>15</v>
      </c>
      <c r="J40077">
        <v>16</v>
      </c>
      <c r="K40077">
        <v>16</v>
      </c>
      <c r="L40077" s="1" t="s">
        <v>173</v>
      </c>
      <c r="M40077" s="1" t="s">
        <v>19</v>
      </c>
      <c r="N40077" s="1" t="s">
        <v>106</v>
      </c>
      <c r="O40077" s="1" t="s">
        <v>107</v>
      </c>
    </row>
    <row r="40078" spans="1:15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 s="3" t="str">
        <f>TEXT(pizza_sales[[#This Row],[order_time]],"hh")</f>
        <v>15</v>
      </c>
      <c r="J40078">
        <v>20.75</v>
      </c>
      <c r="K40078">
        <v>20.75</v>
      </c>
      <c r="L40078" s="1" t="s">
        <v>170</v>
      </c>
      <c r="M40078" s="1" t="s">
        <v>30</v>
      </c>
      <c r="N40078" s="1" t="s">
        <v>38</v>
      </c>
      <c r="O40078" s="1" t="s">
        <v>39</v>
      </c>
    </row>
    <row r="40079" spans="1:15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 s="3" t="str">
        <f>TEXT(pizza_sales[[#This Row],[order_time]],"hh")</f>
        <v>15</v>
      </c>
      <c r="J40079">
        <v>12</v>
      </c>
      <c r="K40079">
        <v>12</v>
      </c>
      <c r="L40079" s="1" t="s">
        <v>172</v>
      </c>
      <c r="M40079" s="1" t="s">
        <v>12</v>
      </c>
      <c r="N40079" s="1" t="s">
        <v>81</v>
      </c>
      <c r="O40079" s="1" t="s">
        <v>82</v>
      </c>
    </row>
    <row r="40080" spans="1:15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 s="3" t="str">
        <f>TEXT(pizza_sales[[#This Row],[order_time]],"hh")</f>
        <v>15</v>
      </c>
      <c r="J40080">
        <v>16.75</v>
      </c>
      <c r="K40080">
        <v>33.5</v>
      </c>
      <c r="L40080" s="1" t="s">
        <v>173</v>
      </c>
      <c r="M40080" s="1" t="s">
        <v>30</v>
      </c>
      <c r="N40080" s="1" t="s">
        <v>70</v>
      </c>
      <c r="O40080" s="1" t="s">
        <v>71</v>
      </c>
    </row>
    <row r="40081" spans="1:15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 s="3" t="str">
        <f>TEXT(pizza_sales[[#This Row],[order_time]],"hh")</f>
        <v>15</v>
      </c>
      <c r="J40081">
        <v>12.75</v>
      </c>
      <c r="K40081">
        <v>12.75</v>
      </c>
      <c r="L40081" s="1" t="s">
        <v>172</v>
      </c>
      <c r="M40081" s="1" t="s">
        <v>30</v>
      </c>
      <c r="N40081" s="1" t="s">
        <v>70</v>
      </c>
      <c r="O40081" s="1" t="s">
        <v>71</v>
      </c>
    </row>
    <row r="40082" spans="1:15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 s="3" t="str">
        <f>TEXT(pizza_sales[[#This Row],[order_time]],"hh")</f>
        <v>15</v>
      </c>
      <c r="J40082">
        <v>18.5</v>
      </c>
      <c r="K40082">
        <v>18.5</v>
      </c>
      <c r="L40082" s="1" t="s">
        <v>170</v>
      </c>
      <c r="M40082" s="1" t="s">
        <v>19</v>
      </c>
      <c r="N40082" s="1" t="s">
        <v>20</v>
      </c>
      <c r="O40082" s="1" t="s">
        <v>21</v>
      </c>
    </row>
    <row r="40083" spans="1:15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 s="3" t="str">
        <f>TEXT(pizza_sales[[#This Row],[order_time]],"hh")</f>
        <v>15</v>
      </c>
      <c r="J40083">
        <v>20.5</v>
      </c>
      <c r="K40083">
        <v>20.5</v>
      </c>
      <c r="L40083" s="1" t="s">
        <v>170</v>
      </c>
      <c r="M40083" s="1" t="s">
        <v>12</v>
      </c>
      <c r="N40083" s="1" t="s">
        <v>51</v>
      </c>
      <c r="O40083" s="1" t="s">
        <v>52</v>
      </c>
    </row>
    <row r="40084" spans="1:15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 s="3" t="str">
        <f>TEXT(pizza_sales[[#This Row],[order_time]],"hh")</f>
        <v>15</v>
      </c>
      <c r="J40084">
        <v>14.5</v>
      </c>
      <c r="K40084">
        <v>14.5</v>
      </c>
      <c r="L40084" s="1" t="s">
        <v>173</v>
      </c>
      <c r="M40084" s="1" t="s">
        <v>12</v>
      </c>
      <c r="N40084" s="1" t="s">
        <v>126</v>
      </c>
      <c r="O40084" s="1" t="s">
        <v>127</v>
      </c>
    </row>
    <row r="40085" spans="1:15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 s="3" t="str">
        <f>TEXT(pizza_sales[[#This Row],[order_time]],"hh")</f>
        <v>16</v>
      </c>
      <c r="J40085">
        <v>16.5</v>
      </c>
      <c r="K40085">
        <v>16.5</v>
      </c>
      <c r="L40085" s="1" t="s">
        <v>173</v>
      </c>
      <c r="M40085" s="1" t="s">
        <v>23</v>
      </c>
      <c r="N40085" s="1" t="s">
        <v>24</v>
      </c>
      <c r="O40085" s="1" t="s">
        <v>25</v>
      </c>
    </row>
    <row r="40086" spans="1:15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 s="3" t="str">
        <f>TEXT(pizza_sales[[#This Row],[order_time]],"hh")</f>
        <v>16</v>
      </c>
      <c r="J40086">
        <v>20.75</v>
      </c>
      <c r="K40086">
        <v>20.75</v>
      </c>
      <c r="L40086" s="1" t="s">
        <v>170</v>
      </c>
      <c r="M40086" s="1" t="s">
        <v>30</v>
      </c>
      <c r="N40086" s="1" t="s">
        <v>38</v>
      </c>
      <c r="O40086" s="1" t="s">
        <v>39</v>
      </c>
    </row>
    <row r="40087" spans="1:15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 s="3" t="str">
        <f>TEXT(pizza_sales[[#This Row],[order_time]],"hh")</f>
        <v>16</v>
      </c>
      <c r="J40087">
        <v>12.75</v>
      </c>
      <c r="K40087">
        <v>12.75</v>
      </c>
      <c r="L40087" s="1" t="s">
        <v>172</v>
      </c>
      <c r="M40087" s="1" t="s">
        <v>30</v>
      </c>
      <c r="N40087" s="1" t="s">
        <v>66</v>
      </c>
      <c r="O40087" s="1" t="s">
        <v>67</v>
      </c>
    </row>
    <row r="40088" spans="1:15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 s="3" t="str">
        <f>TEXT(pizza_sales[[#This Row],[order_time]],"hh")</f>
        <v>16</v>
      </c>
      <c r="J40088">
        <v>16.5</v>
      </c>
      <c r="K40088">
        <v>16.5</v>
      </c>
      <c r="L40088" s="1" t="s">
        <v>173</v>
      </c>
      <c r="M40088" s="1" t="s">
        <v>19</v>
      </c>
      <c r="N40088" s="1" t="s">
        <v>59</v>
      </c>
      <c r="O40088" s="1" t="s">
        <v>60</v>
      </c>
    </row>
    <row r="40089" spans="1:15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 s="3" t="str">
        <f>TEXT(pizza_sales[[#This Row],[order_time]],"hh")</f>
        <v>17</v>
      </c>
      <c r="J40089">
        <v>16</v>
      </c>
      <c r="K40089">
        <v>16</v>
      </c>
      <c r="L40089" s="1" t="s">
        <v>173</v>
      </c>
      <c r="M40089" s="1" t="s">
        <v>19</v>
      </c>
      <c r="N40089" s="1" t="s">
        <v>27</v>
      </c>
      <c r="O40089" s="1" t="s">
        <v>28</v>
      </c>
    </row>
    <row r="40090" spans="1:15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 s="3" t="str">
        <f>TEXT(pizza_sales[[#This Row],[order_time]],"hh")</f>
        <v>17</v>
      </c>
      <c r="J40090">
        <v>16.5</v>
      </c>
      <c r="K40090">
        <v>16.5</v>
      </c>
      <c r="L40090" s="1" t="s">
        <v>173</v>
      </c>
      <c r="M40090" s="1" t="s">
        <v>23</v>
      </c>
      <c r="N40090" s="1" t="s">
        <v>103</v>
      </c>
      <c r="O40090" s="1" t="s">
        <v>104</v>
      </c>
    </row>
    <row r="40091" spans="1:15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 s="3" t="str">
        <f>TEXT(pizza_sales[[#This Row],[order_time]],"hh")</f>
        <v>17</v>
      </c>
      <c r="J40091">
        <v>16.75</v>
      </c>
      <c r="K40091">
        <v>16.75</v>
      </c>
      <c r="L40091" s="1" t="s">
        <v>173</v>
      </c>
      <c r="M40091" s="1" t="s">
        <v>30</v>
      </c>
      <c r="N40091" s="1" t="s">
        <v>38</v>
      </c>
      <c r="O40091" s="1" t="s">
        <v>39</v>
      </c>
    </row>
    <row r="40092" spans="1:15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 s="3" t="str">
        <f>TEXT(pizza_sales[[#This Row],[order_time]],"hh")</f>
        <v>17</v>
      </c>
      <c r="J40092">
        <v>20.75</v>
      </c>
      <c r="K40092">
        <v>20.75</v>
      </c>
      <c r="L40092" s="1" t="s">
        <v>170</v>
      </c>
      <c r="M40092" s="1" t="s">
        <v>23</v>
      </c>
      <c r="N40092" s="1" t="s">
        <v>44</v>
      </c>
      <c r="O40092" s="1" t="s">
        <v>45</v>
      </c>
    </row>
    <row r="40093" spans="1:15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 s="3" t="str">
        <f>TEXT(pizza_sales[[#This Row],[order_time]],"hh")</f>
        <v>17</v>
      </c>
      <c r="J40093">
        <v>12</v>
      </c>
      <c r="K40093">
        <v>12</v>
      </c>
      <c r="L40093" s="1" t="s">
        <v>172</v>
      </c>
      <c r="M40093" s="1" t="s">
        <v>12</v>
      </c>
      <c r="N40093" s="1" t="s">
        <v>81</v>
      </c>
      <c r="O40093" s="1" t="s">
        <v>82</v>
      </c>
    </row>
    <row r="40094" spans="1:15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 s="3" t="str">
        <f>TEXT(pizza_sales[[#This Row],[order_time]],"hh")</f>
        <v>17</v>
      </c>
      <c r="J40094">
        <v>12</v>
      </c>
      <c r="K40094">
        <v>12</v>
      </c>
      <c r="L40094" s="1" t="s">
        <v>172</v>
      </c>
      <c r="M40094" s="1" t="s">
        <v>12</v>
      </c>
      <c r="N40094" s="1" t="s">
        <v>81</v>
      </c>
      <c r="O40094" s="1" t="s">
        <v>82</v>
      </c>
    </row>
    <row r="40095" spans="1:15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 s="3" t="str">
        <f>TEXT(pizza_sales[[#This Row],[order_time]],"hh")</f>
        <v>17</v>
      </c>
      <c r="J40095">
        <v>16</v>
      </c>
      <c r="K40095">
        <v>16</v>
      </c>
      <c r="L40095" s="1" t="s">
        <v>173</v>
      </c>
      <c r="M40095" s="1" t="s">
        <v>19</v>
      </c>
      <c r="N40095" s="1" t="s">
        <v>48</v>
      </c>
      <c r="O40095" s="1" t="s">
        <v>49</v>
      </c>
    </row>
    <row r="40096" spans="1:15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 s="3" t="str">
        <f>TEXT(pizza_sales[[#This Row],[order_time]],"hh")</f>
        <v>17</v>
      </c>
      <c r="J40096">
        <v>16</v>
      </c>
      <c r="K40096">
        <v>16</v>
      </c>
      <c r="L40096" s="1" t="s">
        <v>173</v>
      </c>
      <c r="M40096" s="1" t="s">
        <v>19</v>
      </c>
      <c r="N40096" s="1" t="s">
        <v>27</v>
      </c>
      <c r="O40096" s="1" t="s">
        <v>28</v>
      </c>
    </row>
    <row r="40097" spans="1:15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 s="3" t="str">
        <f>TEXT(pizza_sales[[#This Row],[order_time]],"hh")</f>
        <v>17</v>
      </c>
      <c r="J40097">
        <v>16</v>
      </c>
      <c r="K40097">
        <v>16</v>
      </c>
      <c r="L40097" s="1" t="s">
        <v>173</v>
      </c>
      <c r="M40097" s="1" t="s">
        <v>12</v>
      </c>
      <c r="N40097" s="1" t="s">
        <v>90</v>
      </c>
      <c r="O40097" s="1" t="s">
        <v>91</v>
      </c>
    </row>
    <row r="40098" spans="1:15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 s="3" t="str">
        <f>TEXT(pizza_sales[[#This Row],[order_time]],"hh")</f>
        <v>17</v>
      </c>
      <c r="J40098">
        <v>10.5</v>
      </c>
      <c r="K40098">
        <v>10.5</v>
      </c>
      <c r="L40098" s="1" t="s">
        <v>172</v>
      </c>
      <c r="M40098" s="1" t="s">
        <v>12</v>
      </c>
      <c r="N40098" s="1" t="s">
        <v>13</v>
      </c>
      <c r="O40098" s="1" t="s">
        <v>14</v>
      </c>
    </row>
    <row r="40099" spans="1:15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 s="3" t="str">
        <f>TEXT(pizza_sales[[#This Row],[order_time]],"hh")</f>
        <v>17</v>
      </c>
      <c r="J40099">
        <v>16.5</v>
      </c>
      <c r="K40099">
        <v>16.5</v>
      </c>
      <c r="L40099" s="1" t="s">
        <v>173</v>
      </c>
      <c r="M40099" s="1" t="s">
        <v>23</v>
      </c>
      <c r="N40099" s="1" t="s">
        <v>35</v>
      </c>
      <c r="O40099" s="1" t="s">
        <v>36</v>
      </c>
    </row>
    <row r="40100" spans="1:15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 s="3" t="str">
        <f>TEXT(pizza_sales[[#This Row],[order_time]],"hh")</f>
        <v>17</v>
      </c>
      <c r="J40100">
        <v>12.5</v>
      </c>
      <c r="K40100">
        <v>12.5</v>
      </c>
      <c r="L40100" s="1" t="s">
        <v>172</v>
      </c>
      <c r="M40100" s="1" t="s">
        <v>23</v>
      </c>
      <c r="N40100" s="1" t="s">
        <v>56</v>
      </c>
      <c r="O40100" s="1" t="s">
        <v>57</v>
      </c>
    </row>
    <row r="40101" spans="1:15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 s="3" t="str">
        <f>TEXT(pizza_sales[[#This Row],[order_time]],"hh")</f>
        <v>17</v>
      </c>
      <c r="J40101">
        <v>17.950000762939453</v>
      </c>
      <c r="K40101">
        <v>17.950000762939453</v>
      </c>
      <c r="L40101" s="1" t="s">
        <v>170</v>
      </c>
      <c r="M40101" s="1" t="s">
        <v>19</v>
      </c>
      <c r="N40101" s="1" t="s">
        <v>87</v>
      </c>
      <c r="O40101" s="1" t="s">
        <v>88</v>
      </c>
    </row>
    <row r="40102" spans="1:15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 s="3" t="str">
        <f>TEXT(pizza_sales[[#This Row],[order_time]],"hh")</f>
        <v>17</v>
      </c>
      <c r="J40102">
        <v>16.5</v>
      </c>
      <c r="K40102">
        <v>16.5</v>
      </c>
      <c r="L40102" s="1" t="s">
        <v>173</v>
      </c>
      <c r="M40102" s="1" t="s">
        <v>23</v>
      </c>
      <c r="N40102" s="1" t="s">
        <v>103</v>
      </c>
      <c r="O40102" s="1" t="s">
        <v>104</v>
      </c>
    </row>
    <row r="40103" spans="1:15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 s="3" t="str">
        <f>TEXT(pizza_sales[[#This Row],[order_time]],"hh")</f>
        <v>18</v>
      </c>
      <c r="J40103">
        <v>17.950000762939453</v>
      </c>
      <c r="K40103">
        <v>17.950000762939453</v>
      </c>
      <c r="L40103" s="1" t="s">
        <v>170</v>
      </c>
      <c r="M40103" s="1" t="s">
        <v>19</v>
      </c>
      <c r="N40103" s="1" t="s">
        <v>87</v>
      </c>
      <c r="O40103" s="1" t="s">
        <v>88</v>
      </c>
    </row>
    <row r="40104" spans="1:15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 s="3" t="str">
        <f>TEXT(pizza_sales[[#This Row],[order_time]],"hh")</f>
        <v>18</v>
      </c>
      <c r="J40104">
        <v>20.5</v>
      </c>
      <c r="K40104">
        <v>20.5</v>
      </c>
      <c r="L40104" s="1" t="s">
        <v>170</v>
      </c>
      <c r="M40104" s="1" t="s">
        <v>12</v>
      </c>
      <c r="N40104" s="1" t="s">
        <v>51</v>
      </c>
      <c r="O40104" s="1" t="s">
        <v>52</v>
      </c>
    </row>
    <row r="40105" spans="1:15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 s="3" t="str">
        <f>TEXT(pizza_sales[[#This Row],[order_time]],"hh")</f>
        <v>18</v>
      </c>
      <c r="J40105">
        <v>9.75</v>
      </c>
      <c r="K40105">
        <v>9.75</v>
      </c>
      <c r="L40105" s="1" t="s">
        <v>172</v>
      </c>
      <c r="M40105" s="1" t="s">
        <v>12</v>
      </c>
      <c r="N40105" s="1" t="s">
        <v>74</v>
      </c>
      <c r="O40105" s="1" t="s">
        <v>75</v>
      </c>
    </row>
    <row r="40106" spans="1:15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 s="3" t="str">
        <f>TEXT(pizza_sales[[#This Row],[order_time]],"hh")</f>
        <v>18</v>
      </c>
      <c r="J40106">
        <v>17.950000762939453</v>
      </c>
      <c r="K40106">
        <v>17.950000762939453</v>
      </c>
      <c r="L40106" s="1" t="s">
        <v>170</v>
      </c>
      <c r="M40106" s="1" t="s">
        <v>19</v>
      </c>
      <c r="N40106" s="1" t="s">
        <v>87</v>
      </c>
      <c r="O40106" s="1" t="s">
        <v>88</v>
      </c>
    </row>
    <row r="40107" spans="1:15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 s="3" t="str">
        <f>TEXT(pizza_sales[[#This Row],[order_time]],"hh")</f>
        <v>18</v>
      </c>
      <c r="J40107">
        <v>12</v>
      </c>
      <c r="K40107">
        <v>12</v>
      </c>
      <c r="L40107" s="1" t="s">
        <v>172</v>
      </c>
      <c r="M40107" s="1" t="s">
        <v>19</v>
      </c>
      <c r="N40107" s="1" t="s">
        <v>62</v>
      </c>
      <c r="O40107" s="1" t="s">
        <v>63</v>
      </c>
    </row>
    <row r="40108" spans="1:15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 s="3" t="str">
        <f>TEXT(pizza_sales[[#This Row],[order_time]],"hh")</f>
        <v>18</v>
      </c>
      <c r="J40108">
        <v>16.5</v>
      </c>
      <c r="K40108">
        <v>16.5</v>
      </c>
      <c r="L40108" s="1" t="s">
        <v>170</v>
      </c>
      <c r="M40108" s="1" t="s">
        <v>12</v>
      </c>
      <c r="N40108" s="1" t="s">
        <v>13</v>
      </c>
      <c r="O40108" s="1" t="s">
        <v>14</v>
      </c>
    </row>
    <row r="40109" spans="1:15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 s="3" t="str">
        <f>TEXT(pizza_sales[[#This Row],[order_time]],"hh")</f>
        <v>18</v>
      </c>
      <c r="J40109">
        <v>20.75</v>
      </c>
      <c r="K40109">
        <v>20.75</v>
      </c>
      <c r="L40109" s="1" t="s">
        <v>170</v>
      </c>
      <c r="M40109" s="1" t="s">
        <v>30</v>
      </c>
      <c r="N40109" s="1" t="s">
        <v>66</v>
      </c>
      <c r="O40109" s="1" t="s">
        <v>67</v>
      </c>
    </row>
    <row r="40110" spans="1:15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 s="3" t="str">
        <f>TEXT(pizza_sales[[#This Row],[order_time]],"hh")</f>
        <v>19</v>
      </c>
      <c r="J40110">
        <v>11</v>
      </c>
      <c r="K40110">
        <v>11</v>
      </c>
      <c r="L40110" s="1" t="s">
        <v>172</v>
      </c>
      <c r="M40110" s="1" t="s">
        <v>12</v>
      </c>
      <c r="N40110" s="1" t="s">
        <v>126</v>
      </c>
      <c r="O40110" s="1" t="s">
        <v>127</v>
      </c>
    </row>
    <row r="40111" spans="1:15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 s="3" t="str">
        <f>TEXT(pizza_sales[[#This Row],[order_time]],"hh")</f>
        <v>19</v>
      </c>
      <c r="J40111">
        <v>12</v>
      </c>
      <c r="K40111">
        <v>12</v>
      </c>
      <c r="L40111" s="1" t="s">
        <v>172</v>
      </c>
      <c r="M40111" s="1" t="s">
        <v>19</v>
      </c>
      <c r="N40111" s="1" t="s">
        <v>27</v>
      </c>
      <c r="O40111" s="1" t="s">
        <v>28</v>
      </c>
    </row>
    <row r="40112" spans="1:15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 s="3" t="str">
        <f>TEXT(pizza_sales[[#This Row],[order_time]],"hh")</f>
        <v>20</v>
      </c>
      <c r="J40112">
        <v>12.5</v>
      </c>
      <c r="K40112">
        <v>12.5</v>
      </c>
      <c r="L40112" s="1" t="s">
        <v>172</v>
      </c>
      <c r="M40112" s="1" t="s">
        <v>23</v>
      </c>
      <c r="N40112" s="1" t="s">
        <v>24</v>
      </c>
      <c r="O40112" s="1" t="s">
        <v>25</v>
      </c>
    </row>
    <row r="40113" spans="1:15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 s="3" t="str">
        <f>TEXT(pizza_sales[[#This Row],[order_time]],"hh")</f>
        <v>20</v>
      </c>
      <c r="J40113">
        <v>12.75</v>
      </c>
      <c r="K40113">
        <v>12.75</v>
      </c>
      <c r="L40113" s="1" t="s">
        <v>172</v>
      </c>
      <c r="M40113" s="1" t="s">
        <v>30</v>
      </c>
      <c r="N40113" s="1" t="s">
        <v>78</v>
      </c>
      <c r="O40113" s="1" t="s">
        <v>79</v>
      </c>
    </row>
    <row r="40114" spans="1:15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 s="3" t="str">
        <f>TEXT(pizza_sales[[#This Row],[order_time]],"hh")</f>
        <v>20</v>
      </c>
      <c r="J40114">
        <v>12.75</v>
      </c>
      <c r="K40114">
        <v>12.75</v>
      </c>
      <c r="L40114" s="1" t="s">
        <v>172</v>
      </c>
      <c r="M40114" s="1" t="s">
        <v>30</v>
      </c>
      <c r="N40114" s="1" t="s">
        <v>31</v>
      </c>
      <c r="O40114" s="1" t="s">
        <v>32</v>
      </c>
    </row>
    <row r="40115" spans="1:15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 s="3" t="str">
        <f>TEXT(pizza_sales[[#This Row],[order_time]],"hh")</f>
        <v>20</v>
      </c>
      <c r="J40115">
        <v>20.75</v>
      </c>
      <c r="K40115">
        <v>20.75</v>
      </c>
      <c r="L40115" s="1" t="s">
        <v>170</v>
      </c>
      <c r="M40115" s="1" t="s">
        <v>23</v>
      </c>
      <c r="N40115" s="1" t="s">
        <v>56</v>
      </c>
      <c r="O40115" s="1" t="s">
        <v>57</v>
      </c>
    </row>
    <row r="40116" spans="1:15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 s="3" t="str">
        <f>TEXT(pizza_sales[[#This Row],[order_time]],"hh")</f>
        <v>21</v>
      </c>
      <c r="J40116">
        <v>12.25</v>
      </c>
      <c r="K40116">
        <v>12.25</v>
      </c>
      <c r="L40116" s="1" t="s">
        <v>172</v>
      </c>
      <c r="M40116" s="1" t="s">
        <v>23</v>
      </c>
      <c r="N40116" s="1" t="s">
        <v>110</v>
      </c>
      <c r="O40116" s="1" t="s">
        <v>111</v>
      </c>
    </row>
    <row r="40117" spans="1:15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 s="3" t="str">
        <f>TEXT(pizza_sales[[#This Row],[order_time]],"hh")</f>
        <v>21</v>
      </c>
      <c r="J40117">
        <v>12.5</v>
      </c>
      <c r="K40117">
        <v>12.5</v>
      </c>
      <c r="L40117" s="1" t="s">
        <v>173</v>
      </c>
      <c r="M40117" s="1" t="s">
        <v>12</v>
      </c>
      <c r="N40117" s="1" t="s">
        <v>74</v>
      </c>
      <c r="O40117" s="1" t="s">
        <v>75</v>
      </c>
    </row>
    <row r="40118" spans="1:15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 s="3" t="str">
        <f>TEXT(pizza_sales[[#This Row],[order_time]],"hh")</f>
        <v>21</v>
      </c>
      <c r="J40118">
        <v>12.75</v>
      </c>
      <c r="K40118">
        <v>12.75</v>
      </c>
      <c r="L40118" s="1" t="s">
        <v>172</v>
      </c>
      <c r="M40118" s="1" t="s">
        <v>30</v>
      </c>
      <c r="N40118" s="1" t="s">
        <v>31</v>
      </c>
      <c r="O40118" s="1" t="s">
        <v>32</v>
      </c>
    </row>
    <row r="40119" spans="1:15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 s="3" t="str">
        <f>TEXT(pizza_sales[[#This Row],[order_time]],"hh")</f>
        <v>21</v>
      </c>
      <c r="J40119">
        <v>20.75</v>
      </c>
      <c r="K40119">
        <v>20.75</v>
      </c>
      <c r="L40119" s="1" t="s">
        <v>170</v>
      </c>
      <c r="M40119" s="1" t="s">
        <v>30</v>
      </c>
      <c r="N40119" s="1" t="s">
        <v>38</v>
      </c>
      <c r="O40119" s="1" t="s">
        <v>39</v>
      </c>
    </row>
    <row r="40120" spans="1:15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 s="3" t="str">
        <f>TEXT(pizza_sales[[#This Row],[order_time]],"hh")</f>
        <v>21</v>
      </c>
      <c r="J40120">
        <v>18.5</v>
      </c>
      <c r="K40120">
        <v>18.5</v>
      </c>
      <c r="L40120" s="1" t="s">
        <v>170</v>
      </c>
      <c r="M40120" s="1" t="s">
        <v>19</v>
      </c>
      <c r="N40120" s="1" t="s">
        <v>20</v>
      </c>
      <c r="O40120" s="1" t="s">
        <v>21</v>
      </c>
    </row>
    <row r="40121" spans="1:15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 s="3" t="str">
        <f>TEXT(pizza_sales[[#This Row],[order_time]],"hh")</f>
        <v>21</v>
      </c>
      <c r="J40121">
        <v>12.25</v>
      </c>
      <c r="K40121">
        <v>12.25</v>
      </c>
      <c r="L40121" s="1" t="s">
        <v>172</v>
      </c>
      <c r="M40121" s="1" t="s">
        <v>23</v>
      </c>
      <c r="N40121" s="1" t="s">
        <v>110</v>
      </c>
      <c r="O40121" s="1" t="s">
        <v>111</v>
      </c>
    </row>
    <row r="40122" spans="1:15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 s="3" t="str">
        <f>TEXT(pizza_sales[[#This Row],[order_time]],"hh")</f>
        <v>21</v>
      </c>
      <c r="J40122">
        <v>20.75</v>
      </c>
      <c r="K40122">
        <v>20.75</v>
      </c>
      <c r="L40122" s="1" t="s">
        <v>170</v>
      </c>
      <c r="M40122" s="1" t="s">
        <v>23</v>
      </c>
      <c r="N40122" s="1" t="s">
        <v>56</v>
      </c>
      <c r="O40122" s="1" t="s">
        <v>57</v>
      </c>
    </row>
    <row r="40123" spans="1:15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 s="3" t="str">
        <f>TEXT(pizza_sales[[#This Row],[order_time]],"hh")</f>
        <v>21</v>
      </c>
      <c r="J40123">
        <v>12.5</v>
      </c>
      <c r="K40123">
        <v>12.5</v>
      </c>
      <c r="L40123" s="1" t="s">
        <v>172</v>
      </c>
      <c r="M40123" s="1" t="s">
        <v>23</v>
      </c>
      <c r="N40123" s="1" t="s">
        <v>35</v>
      </c>
      <c r="O40123" s="1" t="s">
        <v>36</v>
      </c>
    </row>
    <row r="40124" spans="1:15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 s="3" t="str">
        <f>TEXT(pizza_sales[[#This Row],[order_time]],"hh")</f>
        <v>21</v>
      </c>
      <c r="J40124">
        <v>17.950000762939453</v>
      </c>
      <c r="K40124">
        <v>17.950000762939453</v>
      </c>
      <c r="L40124" s="1" t="s">
        <v>170</v>
      </c>
      <c r="M40124" s="1" t="s">
        <v>19</v>
      </c>
      <c r="N40124" s="1" t="s">
        <v>87</v>
      </c>
      <c r="O40124" s="1" t="s">
        <v>88</v>
      </c>
    </row>
    <row r="40125" spans="1:15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 s="3" t="str">
        <f>TEXT(pizza_sales[[#This Row],[order_time]],"hh")</f>
        <v>22</v>
      </c>
      <c r="J40125">
        <v>12.75</v>
      </c>
      <c r="K40125">
        <v>12.75</v>
      </c>
      <c r="L40125" s="1" t="s">
        <v>172</v>
      </c>
      <c r="M40125" s="1" t="s">
        <v>30</v>
      </c>
      <c r="N40125" s="1" t="s">
        <v>70</v>
      </c>
      <c r="O40125" s="1" t="s">
        <v>71</v>
      </c>
    </row>
    <row r="40126" spans="1:15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 s="3" t="str">
        <f>TEXT(pizza_sales[[#This Row],[order_time]],"hh")</f>
        <v>22</v>
      </c>
      <c r="J40126">
        <v>12.75</v>
      </c>
      <c r="K40126">
        <v>12.75</v>
      </c>
      <c r="L40126" s="1" t="s">
        <v>172</v>
      </c>
      <c r="M40126" s="1" t="s">
        <v>30</v>
      </c>
      <c r="N40126" s="1" t="s">
        <v>78</v>
      </c>
      <c r="O40126" s="1" t="s">
        <v>79</v>
      </c>
    </row>
    <row r="40127" spans="1:15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 s="3" t="str">
        <f>TEXT(pizza_sales[[#This Row],[order_time]],"hh")</f>
        <v>22</v>
      </c>
      <c r="J40127">
        <v>15.25</v>
      </c>
      <c r="K40127">
        <v>15.25</v>
      </c>
      <c r="L40127" s="1" t="s">
        <v>170</v>
      </c>
      <c r="M40127" s="1" t="s">
        <v>12</v>
      </c>
      <c r="N40127" s="1" t="s">
        <v>74</v>
      </c>
      <c r="O40127" s="1" t="s">
        <v>75</v>
      </c>
    </row>
    <row r="40128" spans="1:15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 s="3" t="str">
        <f>TEXT(pizza_sales[[#This Row],[order_time]],"hh")</f>
        <v>11</v>
      </c>
      <c r="J40128">
        <v>20.75</v>
      </c>
      <c r="K40128">
        <v>20.75</v>
      </c>
      <c r="L40128" s="1" t="s">
        <v>170</v>
      </c>
      <c r="M40128" s="1" t="s">
        <v>30</v>
      </c>
      <c r="N40128" s="1" t="s">
        <v>78</v>
      </c>
      <c r="O40128" s="1" t="s">
        <v>79</v>
      </c>
    </row>
    <row r="40129" spans="1:15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 s="3" t="str">
        <f>TEXT(pizza_sales[[#This Row],[order_time]],"hh")</f>
        <v>11</v>
      </c>
      <c r="J40129">
        <v>16.75</v>
      </c>
      <c r="K40129">
        <v>16.75</v>
      </c>
      <c r="L40129" s="1" t="s">
        <v>173</v>
      </c>
      <c r="M40129" s="1" t="s">
        <v>19</v>
      </c>
      <c r="N40129" s="1" t="s">
        <v>97</v>
      </c>
      <c r="O40129" s="1" t="s">
        <v>98</v>
      </c>
    </row>
    <row r="40130" spans="1:15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 s="3" t="str">
        <f>TEXT(pizza_sales[[#This Row],[order_time]],"hh")</f>
        <v>11</v>
      </c>
      <c r="J40130">
        <v>20.25</v>
      </c>
      <c r="K40130">
        <v>20.25</v>
      </c>
      <c r="L40130" s="1" t="s">
        <v>170</v>
      </c>
      <c r="M40130" s="1" t="s">
        <v>19</v>
      </c>
      <c r="N40130" s="1" t="s">
        <v>27</v>
      </c>
      <c r="O40130" s="1" t="s">
        <v>28</v>
      </c>
    </row>
    <row r="40131" spans="1:15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 s="3" t="str">
        <f>TEXT(pizza_sales[[#This Row],[order_time]],"hh")</f>
        <v>11</v>
      </c>
      <c r="J40131">
        <v>12.5</v>
      </c>
      <c r="K40131">
        <v>25</v>
      </c>
      <c r="L40131" s="1" t="s">
        <v>173</v>
      </c>
      <c r="M40131" s="1" t="s">
        <v>12</v>
      </c>
      <c r="N40131" s="1" t="s">
        <v>74</v>
      </c>
      <c r="O40131" s="1" t="s">
        <v>75</v>
      </c>
    </row>
    <row r="40132" spans="1:15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 s="3" t="str">
        <f>TEXT(pizza_sales[[#This Row],[order_time]],"hh")</f>
        <v>11</v>
      </c>
      <c r="J40132">
        <v>20.75</v>
      </c>
      <c r="K40132">
        <v>20.75</v>
      </c>
      <c r="L40132" s="1" t="s">
        <v>170</v>
      </c>
      <c r="M40132" s="1" t="s">
        <v>23</v>
      </c>
      <c r="N40132" s="1" t="s">
        <v>35</v>
      </c>
      <c r="O40132" s="1" t="s">
        <v>36</v>
      </c>
    </row>
    <row r="40133" spans="1:15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 s="3" t="str">
        <f>TEXT(pizza_sales[[#This Row],[order_time]],"hh")</f>
        <v>11</v>
      </c>
      <c r="J40133">
        <v>20.75</v>
      </c>
      <c r="K40133">
        <v>20.75</v>
      </c>
      <c r="L40133" s="1" t="s">
        <v>170</v>
      </c>
      <c r="M40133" s="1" t="s">
        <v>23</v>
      </c>
      <c r="N40133" s="1" t="s">
        <v>56</v>
      </c>
      <c r="O40133" s="1" t="s">
        <v>57</v>
      </c>
    </row>
    <row r="40134" spans="1:15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 s="3" t="str">
        <f>TEXT(pizza_sales[[#This Row],[order_time]],"hh")</f>
        <v>11</v>
      </c>
      <c r="J40134">
        <v>20.25</v>
      </c>
      <c r="K40134">
        <v>20.25</v>
      </c>
      <c r="L40134" s="1" t="s">
        <v>170</v>
      </c>
      <c r="M40134" s="1" t="s">
        <v>19</v>
      </c>
      <c r="N40134" s="1" t="s">
        <v>106</v>
      </c>
      <c r="O40134" s="1" t="s">
        <v>107</v>
      </c>
    </row>
    <row r="40135" spans="1:15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 s="3" t="str">
        <f>TEXT(pizza_sales[[#This Row],[order_time]],"hh")</f>
        <v>12</v>
      </c>
      <c r="J40135">
        <v>20.25</v>
      </c>
      <c r="K40135">
        <v>20.25</v>
      </c>
      <c r="L40135" s="1" t="s">
        <v>170</v>
      </c>
      <c r="M40135" s="1" t="s">
        <v>19</v>
      </c>
      <c r="N40135" s="1" t="s">
        <v>27</v>
      </c>
      <c r="O40135" s="1" t="s">
        <v>28</v>
      </c>
    </row>
    <row r="40136" spans="1:15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 s="3" t="str">
        <f>TEXT(pizza_sales[[#This Row],[order_time]],"hh")</f>
        <v>12</v>
      </c>
      <c r="J40136">
        <v>16.5</v>
      </c>
      <c r="K40136">
        <v>16.5</v>
      </c>
      <c r="L40136" s="1" t="s">
        <v>173</v>
      </c>
      <c r="M40136" s="1" t="s">
        <v>23</v>
      </c>
      <c r="N40136" s="1" t="s">
        <v>35</v>
      </c>
      <c r="O40136" s="1" t="s">
        <v>36</v>
      </c>
    </row>
    <row r="40137" spans="1:15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 s="3" t="str">
        <f>TEXT(pizza_sales[[#This Row],[order_time]],"hh")</f>
        <v>12</v>
      </c>
      <c r="J40137">
        <v>20.25</v>
      </c>
      <c r="K40137">
        <v>20.25</v>
      </c>
      <c r="L40137" s="1" t="s">
        <v>170</v>
      </c>
      <c r="M40137" s="1" t="s">
        <v>23</v>
      </c>
      <c r="N40137" s="1" t="s">
        <v>93</v>
      </c>
      <c r="O40137" s="1" t="s">
        <v>94</v>
      </c>
    </row>
    <row r="40138" spans="1:15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 s="3" t="str">
        <f>TEXT(pizza_sales[[#This Row],[order_time]],"hh")</f>
        <v>12</v>
      </c>
      <c r="J40138">
        <v>16.25</v>
      </c>
      <c r="K40138">
        <v>16.25</v>
      </c>
      <c r="L40138" s="1" t="s">
        <v>173</v>
      </c>
      <c r="M40138" s="1" t="s">
        <v>23</v>
      </c>
      <c r="N40138" s="1" t="s">
        <v>93</v>
      </c>
      <c r="O40138" s="1" t="s">
        <v>94</v>
      </c>
    </row>
    <row r="40139" spans="1:15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 s="3" t="str">
        <f>TEXT(pizza_sales[[#This Row],[order_time]],"hh")</f>
        <v>12</v>
      </c>
      <c r="J40139">
        <v>16</v>
      </c>
      <c r="K40139">
        <v>16</v>
      </c>
      <c r="L40139" s="1" t="s">
        <v>173</v>
      </c>
      <c r="M40139" s="1" t="s">
        <v>12</v>
      </c>
      <c r="N40139" s="1" t="s">
        <v>16</v>
      </c>
      <c r="O40139" s="1" t="s">
        <v>17</v>
      </c>
    </row>
    <row r="40140" spans="1:15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 s="3" t="str">
        <f>TEXT(pizza_sales[[#This Row],[order_time]],"hh")</f>
        <v>12</v>
      </c>
      <c r="J40140">
        <v>12</v>
      </c>
      <c r="K40140">
        <v>12</v>
      </c>
      <c r="L40140" s="1" t="s">
        <v>172</v>
      </c>
      <c r="M40140" s="1" t="s">
        <v>12</v>
      </c>
      <c r="N40140" s="1" t="s">
        <v>16</v>
      </c>
      <c r="O40140" s="1" t="s">
        <v>17</v>
      </c>
    </row>
    <row r="40141" spans="1:15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 s="3" t="str">
        <f>TEXT(pizza_sales[[#This Row],[order_time]],"hh")</f>
        <v>12</v>
      </c>
      <c r="J40141">
        <v>20.75</v>
      </c>
      <c r="K40141">
        <v>20.75</v>
      </c>
      <c r="L40141" s="1" t="s">
        <v>170</v>
      </c>
      <c r="M40141" s="1" t="s">
        <v>23</v>
      </c>
      <c r="N40141" s="1" t="s">
        <v>24</v>
      </c>
      <c r="O40141" s="1" t="s">
        <v>25</v>
      </c>
    </row>
    <row r="40142" spans="1:15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 s="3" t="str">
        <f>TEXT(pizza_sales[[#This Row],[order_time]],"hh")</f>
        <v>12</v>
      </c>
      <c r="J40142">
        <v>20.75</v>
      </c>
      <c r="K40142">
        <v>20.75</v>
      </c>
      <c r="L40142" s="1" t="s">
        <v>170</v>
      </c>
      <c r="M40142" s="1" t="s">
        <v>30</v>
      </c>
      <c r="N40142" s="1" t="s">
        <v>66</v>
      </c>
      <c r="O40142" s="1" t="s">
        <v>67</v>
      </c>
    </row>
    <row r="40143" spans="1:15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 s="3" t="str">
        <f>TEXT(pizza_sales[[#This Row],[order_time]],"hh")</f>
        <v>12</v>
      </c>
      <c r="J40143">
        <v>10.5</v>
      </c>
      <c r="K40143">
        <v>10.5</v>
      </c>
      <c r="L40143" s="1" t="s">
        <v>172</v>
      </c>
      <c r="M40143" s="1" t="s">
        <v>12</v>
      </c>
      <c r="N40143" s="1" t="s">
        <v>13</v>
      </c>
      <c r="O40143" s="1" t="s">
        <v>14</v>
      </c>
    </row>
    <row r="40144" spans="1:15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 s="3" t="str">
        <f>TEXT(pizza_sales[[#This Row],[order_time]],"hh")</f>
        <v>12</v>
      </c>
      <c r="J40144">
        <v>20.5</v>
      </c>
      <c r="K40144">
        <v>20.5</v>
      </c>
      <c r="L40144" s="1" t="s">
        <v>170</v>
      </c>
      <c r="M40144" s="1" t="s">
        <v>12</v>
      </c>
      <c r="N40144" s="1" t="s">
        <v>90</v>
      </c>
      <c r="O40144" s="1" t="s">
        <v>91</v>
      </c>
    </row>
    <row r="40145" spans="1:15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 s="3" t="str">
        <f>TEXT(pizza_sales[[#This Row],[order_time]],"hh")</f>
        <v>12</v>
      </c>
      <c r="J40145">
        <v>16</v>
      </c>
      <c r="K40145">
        <v>16</v>
      </c>
      <c r="L40145" s="1" t="s">
        <v>173</v>
      </c>
      <c r="M40145" s="1" t="s">
        <v>12</v>
      </c>
      <c r="N40145" s="1" t="s">
        <v>90</v>
      </c>
      <c r="O40145" s="1" t="s">
        <v>91</v>
      </c>
    </row>
    <row r="40146" spans="1:15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 s="3" t="str">
        <f>TEXT(pizza_sales[[#This Row],[order_time]],"hh")</f>
        <v>12</v>
      </c>
      <c r="J40146">
        <v>12</v>
      </c>
      <c r="K40146">
        <v>12</v>
      </c>
      <c r="L40146" s="1" t="s">
        <v>172</v>
      </c>
      <c r="M40146" s="1" t="s">
        <v>12</v>
      </c>
      <c r="N40146" s="1" t="s">
        <v>81</v>
      </c>
      <c r="O40146" s="1" t="s">
        <v>82</v>
      </c>
    </row>
    <row r="40147" spans="1:15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 s="3" t="str">
        <f>TEXT(pizza_sales[[#This Row],[order_time]],"hh")</f>
        <v>12</v>
      </c>
      <c r="J40147">
        <v>16.75</v>
      </c>
      <c r="K40147">
        <v>16.75</v>
      </c>
      <c r="L40147" s="1" t="s">
        <v>173</v>
      </c>
      <c r="M40147" s="1" t="s">
        <v>30</v>
      </c>
      <c r="N40147" s="1" t="s">
        <v>70</v>
      </c>
      <c r="O40147" s="1" t="s">
        <v>71</v>
      </c>
    </row>
    <row r="40148" spans="1:15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 s="3" t="str">
        <f>TEXT(pizza_sales[[#This Row],[order_time]],"hh")</f>
        <v>12</v>
      </c>
      <c r="J40148">
        <v>20.75</v>
      </c>
      <c r="K40148">
        <v>20.75</v>
      </c>
      <c r="L40148" s="1" t="s">
        <v>170</v>
      </c>
      <c r="M40148" s="1" t="s">
        <v>23</v>
      </c>
      <c r="N40148" s="1" t="s">
        <v>103</v>
      </c>
      <c r="O40148" s="1" t="s">
        <v>104</v>
      </c>
    </row>
    <row r="40149" spans="1:15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 s="3" t="str">
        <f>TEXT(pizza_sales[[#This Row],[order_time]],"hh")</f>
        <v>12</v>
      </c>
      <c r="J40149">
        <v>12</v>
      </c>
      <c r="K40149">
        <v>12</v>
      </c>
      <c r="L40149" s="1" t="s">
        <v>172</v>
      </c>
      <c r="M40149" s="1" t="s">
        <v>12</v>
      </c>
      <c r="N40149" s="1" t="s">
        <v>41</v>
      </c>
      <c r="O40149" s="1" t="s">
        <v>42</v>
      </c>
    </row>
    <row r="40150" spans="1:15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 s="3" t="str">
        <f>TEXT(pizza_sales[[#This Row],[order_time]],"hh")</f>
        <v>12</v>
      </c>
      <c r="J40150">
        <v>16.5</v>
      </c>
      <c r="K40150">
        <v>16.5</v>
      </c>
      <c r="L40150" s="1" t="s">
        <v>173</v>
      </c>
      <c r="M40150" s="1" t="s">
        <v>23</v>
      </c>
      <c r="N40150" s="1" t="s">
        <v>24</v>
      </c>
      <c r="O40150" s="1" t="s">
        <v>25</v>
      </c>
    </row>
    <row r="40151" spans="1:15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 s="3" t="str">
        <f>TEXT(pizza_sales[[#This Row],[order_time]],"hh")</f>
        <v>13</v>
      </c>
      <c r="J40151">
        <v>16</v>
      </c>
      <c r="K40151">
        <v>16</v>
      </c>
      <c r="L40151" s="1" t="s">
        <v>173</v>
      </c>
      <c r="M40151" s="1" t="s">
        <v>12</v>
      </c>
      <c r="N40151" s="1" t="s">
        <v>16</v>
      </c>
      <c r="O40151" s="1" t="s">
        <v>17</v>
      </c>
    </row>
    <row r="40152" spans="1:15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 s="3" t="str">
        <f>TEXT(pizza_sales[[#This Row],[order_time]],"hh")</f>
        <v>13</v>
      </c>
      <c r="J40152">
        <v>12</v>
      </c>
      <c r="K40152">
        <v>24</v>
      </c>
      <c r="L40152" s="1" t="s">
        <v>172</v>
      </c>
      <c r="M40152" s="1" t="s">
        <v>12</v>
      </c>
      <c r="N40152" s="1" t="s">
        <v>81</v>
      </c>
      <c r="O40152" s="1" t="s">
        <v>82</v>
      </c>
    </row>
    <row r="40153" spans="1:15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 s="3" t="str">
        <f>TEXT(pizza_sales[[#This Row],[order_time]],"hh")</f>
        <v>13</v>
      </c>
      <c r="J40153">
        <v>10.5</v>
      </c>
      <c r="K40153">
        <v>10.5</v>
      </c>
      <c r="L40153" s="1" t="s">
        <v>172</v>
      </c>
      <c r="M40153" s="1" t="s">
        <v>12</v>
      </c>
      <c r="N40153" s="1" t="s">
        <v>13</v>
      </c>
      <c r="O40153" s="1" t="s">
        <v>14</v>
      </c>
    </row>
    <row r="40154" spans="1:15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 s="3" t="str">
        <f>TEXT(pizza_sales[[#This Row],[order_time]],"hh")</f>
        <v>13</v>
      </c>
      <c r="J40154">
        <v>16.5</v>
      </c>
      <c r="K40154">
        <v>16.5</v>
      </c>
      <c r="L40154" s="1" t="s">
        <v>173</v>
      </c>
      <c r="M40154" s="1" t="s">
        <v>23</v>
      </c>
      <c r="N40154" s="1" t="s">
        <v>84</v>
      </c>
      <c r="O40154" s="1" t="s">
        <v>85</v>
      </c>
    </row>
    <row r="40155" spans="1:15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 s="3" t="str">
        <f>TEXT(pizza_sales[[#This Row],[order_time]],"hh")</f>
        <v>13</v>
      </c>
      <c r="J40155">
        <v>20.75</v>
      </c>
      <c r="K40155">
        <v>20.75</v>
      </c>
      <c r="L40155" s="1" t="s">
        <v>170</v>
      </c>
      <c r="M40155" s="1" t="s">
        <v>30</v>
      </c>
      <c r="N40155" s="1" t="s">
        <v>31</v>
      </c>
      <c r="O40155" s="1" t="s">
        <v>32</v>
      </c>
    </row>
    <row r="40156" spans="1:15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 s="3" t="str">
        <f>TEXT(pizza_sales[[#This Row],[order_time]],"hh")</f>
        <v>13</v>
      </c>
      <c r="J40156">
        <v>20.75</v>
      </c>
      <c r="K40156">
        <v>20.75</v>
      </c>
      <c r="L40156" s="1" t="s">
        <v>170</v>
      </c>
      <c r="M40156" s="1" t="s">
        <v>23</v>
      </c>
      <c r="N40156" s="1" t="s">
        <v>103</v>
      </c>
      <c r="O40156" s="1" t="s">
        <v>104</v>
      </c>
    </row>
    <row r="40157" spans="1:15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 s="3" t="str">
        <f>TEXT(pizza_sales[[#This Row],[order_time]],"hh")</f>
        <v>13</v>
      </c>
      <c r="J40157">
        <v>9.75</v>
      </c>
      <c r="K40157">
        <v>9.75</v>
      </c>
      <c r="L40157" s="1" t="s">
        <v>172</v>
      </c>
      <c r="M40157" s="1" t="s">
        <v>12</v>
      </c>
      <c r="N40157" s="1" t="s">
        <v>74</v>
      </c>
      <c r="O40157" s="1" t="s">
        <v>75</v>
      </c>
    </row>
    <row r="40158" spans="1:15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 s="3" t="str">
        <f>TEXT(pizza_sales[[#This Row],[order_time]],"hh")</f>
        <v>13</v>
      </c>
      <c r="J40158">
        <v>12.5</v>
      </c>
      <c r="K40158">
        <v>12.5</v>
      </c>
      <c r="L40158" s="1" t="s">
        <v>172</v>
      </c>
      <c r="M40158" s="1" t="s">
        <v>19</v>
      </c>
      <c r="N40158" s="1" t="s">
        <v>59</v>
      </c>
      <c r="O40158" s="1" t="s">
        <v>60</v>
      </c>
    </row>
    <row r="40159" spans="1:15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 s="3" t="str">
        <f>TEXT(pizza_sales[[#This Row],[order_time]],"hh")</f>
        <v>13</v>
      </c>
      <c r="J40159">
        <v>16.25</v>
      </c>
      <c r="K40159">
        <v>16.25</v>
      </c>
      <c r="L40159" s="1" t="s">
        <v>173</v>
      </c>
      <c r="M40159" s="1" t="s">
        <v>23</v>
      </c>
      <c r="N40159" s="1" t="s">
        <v>93</v>
      </c>
      <c r="O40159" s="1" t="s">
        <v>94</v>
      </c>
    </row>
    <row r="40160" spans="1:15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 s="3" t="str">
        <f>TEXT(pizza_sales[[#This Row],[order_time]],"hh")</f>
        <v>13</v>
      </c>
      <c r="J40160">
        <v>12.25</v>
      </c>
      <c r="K40160">
        <v>12.25</v>
      </c>
      <c r="L40160" s="1" t="s">
        <v>172</v>
      </c>
      <c r="M40160" s="1" t="s">
        <v>23</v>
      </c>
      <c r="N40160" s="1" t="s">
        <v>110</v>
      </c>
      <c r="O40160" s="1" t="s">
        <v>111</v>
      </c>
    </row>
    <row r="40161" spans="1:15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 s="3" t="str">
        <f>TEXT(pizza_sales[[#This Row],[order_time]],"hh")</f>
        <v>13</v>
      </c>
      <c r="J40161">
        <v>20.25</v>
      </c>
      <c r="K40161">
        <v>20.25</v>
      </c>
      <c r="L40161" s="1" t="s">
        <v>170</v>
      </c>
      <c r="M40161" s="1" t="s">
        <v>23</v>
      </c>
      <c r="N40161" s="1" t="s">
        <v>110</v>
      </c>
      <c r="O40161" s="1" t="s">
        <v>111</v>
      </c>
    </row>
    <row r="40162" spans="1:15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 s="3" t="str">
        <f>TEXT(pizza_sales[[#This Row],[order_time]],"hh")</f>
        <v>13</v>
      </c>
      <c r="J40162">
        <v>20.75</v>
      </c>
      <c r="K40162">
        <v>20.75</v>
      </c>
      <c r="L40162" s="1" t="s">
        <v>170</v>
      </c>
      <c r="M40162" s="1" t="s">
        <v>30</v>
      </c>
      <c r="N40162" s="1" t="s">
        <v>38</v>
      </c>
      <c r="O40162" s="1" t="s">
        <v>39</v>
      </c>
    </row>
    <row r="40163" spans="1:15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 s="3" t="str">
        <f>TEXT(pizza_sales[[#This Row],[order_time]],"hh")</f>
        <v>13</v>
      </c>
      <c r="J40163">
        <v>20.25</v>
      </c>
      <c r="K40163">
        <v>20.25</v>
      </c>
      <c r="L40163" s="1" t="s">
        <v>170</v>
      </c>
      <c r="M40163" s="1" t="s">
        <v>23</v>
      </c>
      <c r="N40163" s="1" t="s">
        <v>93</v>
      </c>
      <c r="O40163" s="1" t="s">
        <v>94</v>
      </c>
    </row>
    <row r="40164" spans="1:15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 s="3" t="str">
        <f>TEXT(pizza_sales[[#This Row],[order_time]],"hh")</f>
        <v>13</v>
      </c>
      <c r="J40164">
        <v>16.75</v>
      </c>
      <c r="K40164">
        <v>16.75</v>
      </c>
      <c r="L40164" s="1" t="s">
        <v>173</v>
      </c>
      <c r="M40164" s="1" t="s">
        <v>30</v>
      </c>
      <c r="N40164" s="1" t="s">
        <v>70</v>
      </c>
      <c r="O40164" s="1" t="s">
        <v>71</v>
      </c>
    </row>
    <row r="40165" spans="1:15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 s="3" t="str">
        <f>TEXT(pizza_sales[[#This Row],[order_time]],"hh")</f>
        <v>13</v>
      </c>
      <c r="J40165">
        <v>16.75</v>
      </c>
      <c r="K40165">
        <v>16.75</v>
      </c>
      <c r="L40165" s="1" t="s">
        <v>173</v>
      </c>
      <c r="M40165" s="1" t="s">
        <v>30</v>
      </c>
      <c r="N40165" s="1" t="s">
        <v>120</v>
      </c>
      <c r="O40165" s="1" t="s">
        <v>121</v>
      </c>
    </row>
    <row r="40166" spans="1:15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 s="3" t="str">
        <f>TEXT(pizza_sales[[#This Row],[order_time]],"hh")</f>
        <v>13</v>
      </c>
      <c r="J40166">
        <v>17.950000762939453</v>
      </c>
      <c r="K40166">
        <v>35.900001525878906</v>
      </c>
      <c r="L40166" s="1" t="s">
        <v>170</v>
      </c>
      <c r="M40166" s="1" t="s">
        <v>19</v>
      </c>
      <c r="N40166" s="1" t="s">
        <v>87</v>
      </c>
      <c r="O40166" s="1" t="s">
        <v>88</v>
      </c>
    </row>
    <row r="40167" spans="1:15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 s="3" t="str">
        <f>TEXT(pizza_sales[[#This Row],[order_time]],"hh")</f>
        <v>13</v>
      </c>
      <c r="J40167">
        <v>16.5</v>
      </c>
      <c r="K40167">
        <v>16.5</v>
      </c>
      <c r="L40167" s="1" t="s">
        <v>173</v>
      </c>
      <c r="M40167" s="1" t="s">
        <v>23</v>
      </c>
      <c r="N40167" s="1" t="s">
        <v>24</v>
      </c>
      <c r="O40167" s="1" t="s">
        <v>25</v>
      </c>
    </row>
    <row r="40168" spans="1:15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 s="3" t="str">
        <f>TEXT(pizza_sales[[#This Row],[order_time]],"hh")</f>
        <v>13</v>
      </c>
      <c r="J40168">
        <v>20.75</v>
      </c>
      <c r="K40168">
        <v>20.75</v>
      </c>
      <c r="L40168" s="1" t="s">
        <v>170</v>
      </c>
      <c r="M40168" s="1" t="s">
        <v>30</v>
      </c>
      <c r="N40168" s="1" t="s">
        <v>66</v>
      </c>
      <c r="O40168" s="1" t="s">
        <v>67</v>
      </c>
    </row>
    <row r="40169" spans="1:15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 s="3" t="str">
        <f>TEXT(pizza_sales[[#This Row],[order_time]],"hh")</f>
        <v>13</v>
      </c>
      <c r="J40169">
        <v>20.75</v>
      </c>
      <c r="K40169">
        <v>20.75</v>
      </c>
      <c r="L40169" s="1" t="s">
        <v>170</v>
      </c>
      <c r="M40169" s="1" t="s">
        <v>30</v>
      </c>
      <c r="N40169" s="1" t="s">
        <v>31</v>
      </c>
      <c r="O40169" s="1" t="s">
        <v>32</v>
      </c>
    </row>
    <row r="40170" spans="1:15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 s="3" t="str">
        <f>TEXT(pizza_sales[[#This Row],[order_time]],"hh")</f>
        <v>13</v>
      </c>
      <c r="J40170">
        <v>16</v>
      </c>
      <c r="K40170">
        <v>16</v>
      </c>
      <c r="L40170" s="1" t="s">
        <v>173</v>
      </c>
      <c r="M40170" s="1" t="s">
        <v>19</v>
      </c>
      <c r="N40170" s="1" t="s">
        <v>62</v>
      </c>
      <c r="O40170" s="1" t="s">
        <v>63</v>
      </c>
    </row>
    <row r="40171" spans="1:15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 s="3" t="str">
        <f>TEXT(pizza_sales[[#This Row],[order_time]],"hh")</f>
        <v>13</v>
      </c>
      <c r="J40171">
        <v>17.950000762939453</v>
      </c>
      <c r="K40171">
        <v>17.950000762939453</v>
      </c>
      <c r="L40171" s="1" t="s">
        <v>170</v>
      </c>
      <c r="M40171" s="1" t="s">
        <v>19</v>
      </c>
      <c r="N40171" s="1" t="s">
        <v>87</v>
      </c>
      <c r="O40171" s="1" t="s">
        <v>88</v>
      </c>
    </row>
    <row r="40172" spans="1:15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 s="3" t="str">
        <f>TEXT(pizza_sales[[#This Row],[order_time]],"hh")</f>
        <v>13</v>
      </c>
      <c r="J40172">
        <v>16</v>
      </c>
      <c r="K40172">
        <v>16</v>
      </c>
      <c r="L40172" s="1" t="s">
        <v>173</v>
      </c>
      <c r="M40172" s="1" t="s">
        <v>19</v>
      </c>
      <c r="N40172" s="1" t="s">
        <v>27</v>
      </c>
      <c r="O40172" s="1" t="s">
        <v>28</v>
      </c>
    </row>
    <row r="40173" spans="1:15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 s="3" t="str">
        <f>TEXT(pizza_sales[[#This Row],[order_time]],"hh")</f>
        <v>14</v>
      </c>
      <c r="J40173">
        <v>12.5</v>
      </c>
      <c r="K40173">
        <v>12.5</v>
      </c>
      <c r="L40173" s="1" t="s">
        <v>172</v>
      </c>
      <c r="M40173" s="1" t="s">
        <v>23</v>
      </c>
      <c r="N40173" s="1" t="s">
        <v>103</v>
      </c>
      <c r="O40173" s="1" t="s">
        <v>104</v>
      </c>
    </row>
    <row r="40174" spans="1:15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 s="3" t="str">
        <f>TEXT(pizza_sales[[#This Row],[order_time]],"hh")</f>
        <v>14</v>
      </c>
      <c r="J40174">
        <v>15.25</v>
      </c>
      <c r="K40174">
        <v>15.25</v>
      </c>
      <c r="L40174" s="1" t="s">
        <v>170</v>
      </c>
      <c r="M40174" s="1" t="s">
        <v>12</v>
      </c>
      <c r="N40174" s="1" t="s">
        <v>74</v>
      </c>
      <c r="O40174" s="1" t="s">
        <v>75</v>
      </c>
    </row>
    <row r="40175" spans="1:15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 s="3" t="str">
        <f>TEXT(pizza_sales[[#This Row],[order_time]],"hh")</f>
        <v>14</v>
      </c>
      <c r="J40175">
        <v>12.5</v>
      </c>
      <c r="K40175">
        <v>12.5</v>
      </c>
      <c r="L40175" s="1" t="s">
        <v>172</v>
      </c>
      <c r="M40175" s="1" t="s">
        <v>23</v>
      </c>
      <c r="N40175" s="1" t="s">
        <v>103</v>
      </c>
      <c r="O40175" s="1" t="s">
        <v>104</v>
      </c>
    </row>
    <row r="40176" spans="1:15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 s="3" t="str">
        <f>TEXT(pizza_sales[[#This Row],[order_time]],"hh")</f>
        <v>14</v>
      </c>
      <c r="J40176">
        <v>20.75</v>
      </c>
      <c r="K40176">
        <v>20.75</v>
      </c>
      <c r="L40176" s="1" t="s">
        <v>170</v>
      </c>
      <c r="M40176" s="1" t="s">
        <v>30</v>
      </c>
      <c r="N40176" s="1" t="s">
        <v>31</v>
      </c>
      <c r="O40176" s="1" t="s">
        <v>32</v>
      </c>
    </row>
    <row r="40177" spans="1:15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 s="3" t="str">
        <f>TEXT(pizza_sales[[#This Row],[order_time]],"hh")</f>
        <v>14</v>
      </c>
      <c r="J40177">
        <v>20.25</v>
      </c>
      <c r="K40177">
        <v>20.25</v>
      </c>
      <c r="L40177" s="1" t="s">
        <v>170</v>
      </c>
      <c r="M40177" s="1" t="s">
        <v>19</v>
      </c>
      <c r="N40177" s="1" t="s">
        <v>62</v>
      </c>
      <c r="O40177" s="1" t="s">
        <v>63</v>
      </c>
    </row>
    <row r="40178" spans="1:15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 s="3" t="str">
        <f>TEXT(pizza_sales[[#This Row],[order_time]],"hh")</f>
        <v>14</v>
      </c>
      <c r="J40178">
        <v>16</v>
      </c>
      <c r="K40178">
        <v>16</v>
      </c>
      <c r="L40178" s="1" t="s">
        <v>173</v>
      </c>
      <c r="M40178" s="1" t="s">
        <v>12</v>
      </c>
      <c r="N40178" s="1" t="s">
        <v>16</v>
      </c>
      <c r="O40178" s="1" t="s">
        <v>17</v>
      </c>
    </row>
    <row r="40179" spans="1:15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 s="3" t="str">
        <f>TEXT(pizza_sales[[#This Row],[order_time]],"hh")</f>
        <v>14</v>
      </c>
      <c r="J40179">
        <v>12</v>
      </c>
      <c r="K40179">
        <v>12</v>
      </c>
      <c r="L40179" s="1" t="s">
        <v>172</v>
      </c>
      <c r="M40179" s="1" t="s">
        <v>19</v>
      </c>
      <c r="N40179" s="1" t="s">
        <v>100</v>
      </c>
      <c r="O40179" s="1" t="s">
        <v>101</v>
      </c>
    </row>
    <row r="40180" spans="1:15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 s="3" t="str">
        <f>TEXT(pizza_sales[[#This Row],[order_time]],"hh")</f>
        <v>15</v>
      </c>
      <c r="J40180">
        <v>17.950000762939453</v>
      </c>
      <c r="K40180">
        <v>17.950000762939453</v>
      </c>
      <c r="L40180" s="1" t="s">
        <v>170</v>
      </c>
      <c r="M40180" s="1" t="s">
        <v>19</v>
      </c>
      <c r="N40180" s="1" t="s">
        <v>87</v>
      </c>
      <c r="O40180" s="1" t="s">
        <v>88</v>
      </c>
    </row>
    <row r="40181" spans="1:15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 s="3" t="str">
        <f>TEXT(pizza_sales[[#This Row],[order_time]],"hh")</f>
        <v>15</v>
      </c>
      <c r="J40181">
        <v>20.5</v>
      </c>
      <c r="K40181">
        <v>20.5</v>
      </c>
      <c r="L40181" s="1" t="s">
        <v>170</v>
      </c>
      <c r="M40181" s="1" t="s">
        <v>12</v>
      </c>
      <c r="N40181" s="1" t="s">
        <v>51</v>
      </c>
      <c r="O40181" s="1" t="s">
        <v>52</v>
      </c>
    </row>
    <row r="40182" spans="1:15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 s="3" t="str">
        <f>TEXT(pizza_sales[[#This Row],[order_time]],"hh")</f>
        <v>15</v>
      </c>
      <c r="J40182">
        <v>10.5</v>
      </c>
      <c r="K40182">
        <v>10.5</v>
      </c>
      <c r="L40182" s="1" t="s">
        <v>172</v>
      </c>
      <c r="M40182" s="1" t="s">
        <v>12</v>
      </c>
      <c r="N40182" s="1" t="s">
        <v>13</v>
      </c>
      <c r="O40182" s="1" t="s">
        <v>14</v>
      </c>
    </row>
    <row r="40183" spans="1:15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 s="3" t="str">
        <f>TEXT(pizza_sales[[#This Row],[order_time]],"hh")</f>
        <v>15</v>
      </c>
      <c r="J40183">
        <v>20.75</v>
      </c>
      <c r="K40183">
        <v>20.75</v>
      </c>
      <c r="L40183" s="1" t="s">
        <v>170</v>
      </c>
      <c r="M40183" s="1" t="s">
        <v>23</v>
      </c>
      <c r="N40183" s="1" t="s">
        <v>56</v>
      </c>
      <c r="O40183" s="1" t="s">
        <v>57</v>
      </c>
    </row>
    <row r="40184" spans="1:15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 s="3" t="str">
        <f>TEXT(pizza_sales[[#This Row],[order_time]],"hh")</f>
        <v>16</v>
      </c>
      <c r="J40184">
        <v>16</v>
      </c>
      <c r="K40184">
        <v>16</v>
      </c>
      <c r="L40184" s="1" t="s">
        <v>173</v>
      </c>
      <c r="M40184" s="1" t="s">
        <v>19</v>
      </c>
      <c r="N40184" s="1" t="s">
        <v>62</v>
      </c>
      <c r="O40184" s="1" t="s">
        <v>63</v>
      </c>
    </row>
    <row r="40185" spans="1:15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 s="3" t="str">
        <f>TEXT(pizza_sales[[#This Row],[order_time]],"hh")</f>
        <v>16</v>
      </c>
      <c r="J40185">
        <v>16.5</v>
      </c>
      <c r="K40185">
        <v>16.5</v>
      </c>
      <c r="L40185" s="1" t="s">
        <v>173</v>
      </c>
      <c r="M40185" s="1" t="s">
        <v>23</v>
      </c>
      <c r="N40185" s="1" t="s">
        <v>35</v>
      </c>
      <c r="O40185" s="1" t="s">
        <v>36</v>
      </c>
    </row>
    <row r="40186" spans="1:15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 s="3" t="str">
        <f>TEXT(pizza_sales[[#This Row],[order_time]],"hh")</f>
        <v>16</v>
      </c>
      <c r="J40186">
        <v>25.5</v>
      </c>
      <c r="K40186">
        <v>25.5</v>
      </c>
      <c r="L40186" s="1" t="s">
        <v>174</v>
      </c>
      <c r="M40186" s="1" t="s">
        <v>12</v>
      </c>
      <c r="N40186" s="1" t="s">
        <v>41</v>
      </c>
      <c r="O40186" s="1" t="s">
        <v>42</v>
      </c>
    </row>
    <row r="40187" spans="1:15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 s="3" t="str">
        <f>TEXT(pizza_sales[[#This Row],[order_time]],"hh")</f>
        <v>16</v>
      </c>
      <c r="J40187">
        <v>20.75</v>
      </c>
      <c r="K40187">
        <v>20.75</v>
      </c>
      <c r="L40187" s="1" t="s">
        <v>170</v>
      </c>
      <c r="M40187" s="1" t="s">
        <v>23</v>
      </c>
      <c r="N40187" s="1" t="s">
        <v>35</v>
      </c>
      <c r="O40187" s="1" t="s">
        <v>36</v>
      </c>
    </row>
    <row r="40188" spans="1:15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 s="3" t="str">
        <f>TEXT(pizza_sales[[#This Row],[order_time]],"hh")</f>
        <v>16</v>
      </c>
      <c r="J40188">
        <v>20.75</v>
      </c>
      <c r="K40188">
        <v>20.75</v>
      </c>
      <c r="L40188" s="1" t="s">
        <v>170</v>
      </c>
      <c r="M40188" s="1" t="s">
        <v>30</v>
      </c>
      <c r="N40188" s="1" t="s">
        <v>70</v>
      </c>
      <c r="O40188" s="1" t="s">
        <v>71</v>
      </c>
    </row>
    <row r="40189" spans="1:15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 s="3" t="str">
        <f>TEXT(pizza_sales[[#This Row],[order_time]],"hh")</f>
        <v>16</v>
      </c>
      <c r="J40189">
        <v>11</v>
      </c>
      <c r="K40189">
        <v>11</v>
      </c>
      <c r="L40189" s="1" t="s">
        <v>172</v>
      </c>
      <c r="M40189" s="1" t="s">
        <v>12</v>
      </c>
      <c r="N40189" s="1" t="s">
        <v>126</v>
      </c>
      <c r="O40189" s="1" t="s">
        <v>127</v>
      </c>
    </row>
    <row r="40190" spans="1:15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 s="3" t="str">
        <f>TEXT(pizza_sales[[#This Row],[order_time]],"hh")</f>
        <v>16</v>
      </c>
      <c r="J40190">
        <v>16.75</v>
      </c>
      <c r="K40190">
        <v>16.75</v>
      </c>
      <c r="L40190" s="1" t="s">
        <v>173</v>
      </c>
      <c r="M40190" s="1" t="s">
        <v>30</v>
      </c>
      <c r="N40190" s="1" t="s">
        <v>70</v>
      </c>
      <c r="O40190" s="1" t="s">
        <v>71</v>
      </c>
    </row>
    <row r="40191" spans="1:15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 s="3" t="str">
        <f>TEXT(pizza_sales[[#This Row],[order_time]],"hh")</f>
        <v>16</v>
      </c>
      <c r="J40191">
        <v>16.5</v>
      </c>
      <c r="K40191">
        <v>16.5</v>
      </c>
      <c r="L40191" s="1" t="s">
        <v>173</v>
      </c>
      <c r="M40191" s="1" t="s">
        <v>23</v>
      </c>
      <c r="N40191" s="1" t="s">
        <v>56</v>
      </c>
      <c r="O40191" s="1" t="s">
        <v>57</v>
      </c>
    </row>
    <row r="40192" spans="1:15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 s="3" t="str">
        <f>TEXT(pizza_sales[[#This Row],[order_time]],"hh")</f>
        <v>16</v>
      </c>
      <c r="J40192">
        <v>12.75</v>
      </c>
      <c r="K40192">
        <v>12.75</v>
      </c>
      <c r="L40192" s="1" t="s">
        <v>172</v>
      </c>
      <c r="M40192" s="1" t="s">
        <v>30</v>
      </c>
      <c r="N40192" s="1" t="s">
        <v>31</v>
      </c>
      <c r="O40192" s="1" t="s">
        <v>32</v>
      </c>
    </row>
    <row r="40193" spans="1:15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 s="3" t="str">
        <f>TEXT(pizza_sales[[#This Row],[order_time]],"hh")</f>
        <v>16</v>
      </c>
      <c r="J40193">
        <v>16.5</v>
      </c>
      <c r="K40193">
        <v>16.5</v>
      </c>
      <c r="L40193" s="1" t="s">
        <v>173</v>
      </c>
      <c r="M40193" s="1" t="s">
        <v>23</v>
      </c>
      <c r="N40193" s="1" t="s">
        <v>103</v>
      </c>
      <c r="O40193" s="1" t="s">
        <v>104</v>
      </c>
    </row>
    <row r="40194" spans="1:15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 s="3" t="str">
        <f>TEXT(pizza_sales[[#This Row],[order_time]],"hh")</f>
        <v>16</v>
      </c>
      <c r="J40194">
        <v>16.75</v>
      </c>
      <c r="K40194">
        <v>16.75</v>
      </c>
      <c r="L40194" s="1" t="s">
        <v>173</v>
      </c>
      <c r="M40194" s="1" t="s">
        <v>30</v>
      </c>
      <c r="N40194" s="1" t="s">
        <v>66</v>
      </c>
      <c r="O40194" s="1" t="s">
        <v>67</v>
      </c>
    </row>
    <row r="40195" spans="1:15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 s="3" t="str">
        <f>TEXT(pizza_sales[[#This Row],[order_time]],"hh")</f>
        <v>17</v>
      </c>
      <c r="J40195">
        <v>16.75</v>
      </c>
      <c r="K40195">
        <v>33.5</v>
      </c>
      <c r="L40195" s="1" t="s">
        <v>173</v>
      </c>
      <c r="M40195" s="1" t="s">
        <v>30</v>
      </c>
      <c r="N40195" s="1" t="s">
        <v>38</v>
      </c>
      <c r="O40195" s="1" t="s">
        <v>39</v>
      </c>
    </row>
    <row r="40196" spans="1:15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 s="3" t="str">
        <f>TEXT(pizza_sales[[#This Row],[order_time]],"hh")</f>
        <v>17</v>
      </c>
      <c r="J40196">
        <v>20.25</v>
      </c>
      <c r="K40196">
        <v>20.25</v>
      </c>
      <c r="L40196" s="1" t="s">
        <v>170</v>
      </c>
      <c r="M40196" s="1" t="s">
        <v>23</v>
      </c>
      <c r="N40196" s="1" t="s">
        <v>93</v>
      </c>
      <c r="O40196" s="1" t="s">
        <v>94</v>
      </c>
    </row>
    <row r="40197" spans="1:15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 s="3" t="str">
        <f>TEXT(pizza_sales[[#This Row],[order_time]],"hh")</f>
        <v>17</v>
      </c>
      <c r="J40197">
        <v>12</v>
      </c>
      <c r="K40197">
        <v>12</v>
      </c>
      <c r="L40197" s="1" t="s">
        <v>172</v>
      </c>
      <c r="M40197" s="1" t="s">
        <v>12</v>
      </c>
      <c r="N40197" s="1" t="s">
        <v>81</v>
      </c>
      <c r="O40197" s="1" t="s">
        <v>82</v>
      </c>
    </row>
    <row r="40198" spans="1:15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 s="3" t="str">
        <f>TEXT(pizza_sales[[#This Row],[order_time]],"hh")</f>
        <v>17</v>
      </c>
      <c r="J40198">
        <v>17.5</v>
      </c>
      <c r="K40198">
        <v>17.5</v>
      </c>
      <c r="L40198" s="1" t="s">
        <v>170</v>
      </c>
      <c r="M40198" s="1" t="s">
        <v>12</v>
      </c>
      <c r="N40198" s="1" t="s">
        <v>126</v>
      </c>
      <c r="O40198" s="1" t="s">
        <v>127</v>
      </c>
    </row>
    <row r="40199" spans="1:15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 s="3" t="str">
        <f>TEXT(pizza_sales[[#This Row],[order_time]],"hh")</f>
        <v>17</v>
      </c>
      <c r="J40199">
        <v>12.5</v>
      </c>
      <c r="K40199">
        <v>12.5</v>
      </c>
      <c r="L40199" s="1" t="s">
        <v>172</v>
      </c>
      <c r="M40199" s="1" t="s">
        <v>23</v>
      </c>
      <c r="N40199" s="1" t="s">
        <v>84</v>
      </c>
      <c r="O40199" s="1" t="s">
        <v>85</v>
      </c>
    </row>
    <row r="40200" spans="1:15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 s="3" t="str">
        <f>TEXT(pizza_sales[[#This Row],[order_time]],"hh")</f>
        <v>17</v>
      </c>
      <c r="J40200">
        <v>20.75</v>
      </c>
      <c r="K40200">
        <v>20.75</v>
      </c>
      <c r="L40200" s="1" t="s">
        <v>170</v>
      </c>
      <c r="M40200" s="1" t="s">
        <v>23</v>
      </c>
      <c r="N40200" s="1" t="s">
        <v>56</v>
      </c>
      <c r="O40200" s="1" t="s">
        <v>57</v>
      </c>
    </row>
    <row r="40201" spans="1:15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 s="3" t="str">
        <f>TEXT(pizza_sales[[#This Row],[order_time]],"hh")</f>
        <v>17</v>
      </c>
      <c r="J40201">
        <v>17.950000762939453</v>
      </c>
      <c r="K40201">
        <v>17.950000762939453</v>
      </c>
      <c r="L40201" s="1" t="s">
        <v>170</v>
      </c>
      <c r="M40201" s="1" t="s">
        <v>19</v>
      </c>
      <c r="N40201" s="1" t="s">
        <v>87</v>
      </c>
      <c r="O40201" s="1" t="s">
        <v>88</v>
      </c>
    </row>
    <row r="40202" spans="1:15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 s="3" t="str">
        <f>TEXT(pizza_sales[[#This Row],[order_time]],"hh")</f>
        <v>17</v>
      </c>
      <c r="J40202">
        <v>14.75</v>
      </c>
      <c r="K40202">
        <v>14.75</v>
      </c>
      <c r="L40202" s="1" t="s">
        <v>173</v>
      </c>
      <c r="M40202" s="1" t="s">
        <v>19</v>
      </c>
      <c r="N40202" s="1" t="s">
        <v>87</v>
      </c>
      <c r="O40202" s="1" t="s">
        <v>88</v>
      </c>
    </row>
    <row r="40203" spans="1:15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 s="3" t="str">
        <f>TEXT(pizza_sales[[#This Row],[order_time]],"hh")</f>
        <v>17</v>
      </c>
      <c r="J40203">
        <v>20.75</v>
      </c>
      <c r="K40203">
        <v>20.75</v>
      </c>
      <c r="L40203" s="1" t="s">
        <v>170</v>
      </c>
      <c r="M40203" s="1" t="s">
        <v>23</v>
      </c>
      <c r="N40203" s="1" t="s">
        <v>35</v>
      </c>
      <c r="O40203" s="1" t="s">
        <v>36</v>
      </c>
    </row>
    <row r="40204" spans="1:15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 s="3" t="str">
        <f>TEXT(pizza_sales[[#This Row],[order_time]],"hh")</f>
        <v>17</v>
      </c>
      <c r="J40204">
        <v>12</v>
      </c>
      <c r="K40204">
        <v>12</v>
      </c>
      <c r="L40204" s="1" t="s">
        <v>172</v>
      </c>
      <c r="M40204" s="1" t="s">
        <v>12</v>
      </c>
      <c r="N40204" s="1" t="s">
        <v>90</v>
      </c>
      <c r="O40204" s="1" t="s">
        <v>91</v>
      </c>
    </row>
    <row r="40205" spans="1:15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 s="3" t="str">
        <f>TEXT(pizza_sales[[#This Row],[order_time]],"hh")</f>
        <v>17</v>
      </c>
      <c r="J40205">
        <v>12</v>
      </c>
      <c r="K40205">
        <v>12</v>
      </c>
      <c r="L40205" s="1" t="s">
        <v>172</v>
      </c>
      <c r="M40205" s="1" t="s">
        <v>12</v>
      </c>
      <c r="N40205" s="1" t="s">
        <v>16</v>
      </c>
      <c r="O40205" s="1" t="s">
        <v>17</v>
      </c>
    </row>
    <row r="40206" spans="1:15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 s="3" t="str">
        <f>TEXT(pizza_sales[[#This Row],[order_time]],"hh")</f>
        <v>17</v>
      </c>
      <c r="J40206">
        <v>12.5</v>
      </c>
      <c r="K40206">
        <v>12.5</v>
      </c>
      <c r="L40206" s="1" t="s">
        <v>172</v>
      </c>
      <c r="M40206" s="1" t="s">
        <v>23</v>
      </c>
      <c r="N40206" s="1" t="s">
        <v>35</v>
      </c>
      <c r="O40206" s="1" t="s">
        <v>36</v>
      </c>
    </row>
    <row r="40207" spans="1:15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 s="3" t="str">
        <f>TEXT(pizza_sales[[#This Row],[order_time]],"hh")</f>
        <v>17</v>
      </c>
      <c r="J40207">
        <v>18.5</v>
      </c>
      <c r="K40207">
        <v>18.5</v>
      </c>
      <c r="L40207" s="1" t="s">
        <v>170</v>
      </c>
      <c r="M40207" s="1" t="s">
        <v>19</v>
      </c>
      <c r="N40207" s="1" t="s">
        <v>20</v>
      </c>
      <c r="O40207" s="1" t="s">
        <v>21</v>
      </c>
    </row>
    <row r="40208" spans="1:15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 s="3" t="str">
        <f>TEXT(pizza_sales[[#This Row],[order_time]],"hh")</f>
        <v>17</v>
      </c>
      <c r="J40208">
        <v>16</v>
      </c>
      <c r="K40208">
        <v>16</v>
      </c>
      <c r="L40208" s="1" t="s">
        <v>173</v>
      </c>
      <c r="M40208" s="1" t="s">
        <v>19</v>
      </c>
      <c r="N40208" s="1" t="s">
        <v>27</v>
      </c>
      <c r="O40208" s="1" t="s">
        <v>28</v>
      </c>
    </row>
    <row r="40209" spans="1:15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 s="3" t="str">
        <f>TEXT(pizza_sales[[#This Row],[order_time]],"hh")</f>
        <v>17</v>
      </c>
      <c r="J40209">
        <v>11</v>
      </c>
      <c r="K40209">
        <v>11</v>
      </c>
      <c r="L40209" s="1" t="s">
        <v>172</v>
      </c>
      <c r="M40209" s="1" t="s">
        <v>12</v>
      </c>
      <c r="N40209" s="1" t="s">
        <v>126</v>
      </c>
      <c r="O40209" s="1" t="s">
        <v>127</v>
      </c>
    </row>
    <row r="40210" spans="1:15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 s="3" t="str">
        <f>TEXT(pizza_sales[[#This Row],[order_time]],"hh")</f>
        <v>17</v>
      </c>
      <c r="J40210">
        <v>16.5</v>
      </c>
      <c r="K40210">
        <v>16.5</v>
      </c>
      <c r="L40210" s="1" t="s">
        <v>173</v>
      </c>
      <c r="M40210" s="1" t="s">
        <v>23</v>
      </c>
      <c r="N40210" s="1" t="s">
        <v>103</v>
      </c>
      <c r="O40210" s="1" t="s">
        <v>104</v>
      </c>
    </row>
    <row r="40211" spans="1:15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 s="3" t="str">
        <f>TEXT(pizza_sales[[#This Row],[order_time]],"hh")</f>
        <v>17</v>
      </c>
      <c r="J40211">
        <v>16.5</v>
      </c>
      <c r="K40211">
        <v>16.5</v>
      </c>
      <c r="L40211" s="1" t="s">
        <v>173</v>
      </c>
      <c r="M40211" s="1" t="s">
        <v>19</v>
      </c>
      <c r="N40211" s="1" t="s">
        <v>59</v>
      </c>
      <c r="O40211" s="1" t="s">
        <v>60</v>
      </c>
    </row>
    <row r="40212" spans="1:15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 s="3" t="str">
        <f>TEXT(pizza_sales[[#This Row],[order_time]],"hh")</f>
        <v>17</v>
      </c>
      <c r="J40212">
        <v>20.25</v>
      </c>
      <c r="K40212">
        <v>20.25</v>
      </c>
      <c r="L40212" s="1" t="s">
        <v>170</v>
      </c>
      <c r="M40212" s="1" t="s">
        <v>19</v>
      </c>
      <c r="N40212" s="1" t="s">
        <v>27</v>
      </c>
      <c r="O40212" s="1" t="s">
        <v>28</v>
      </c>
    </row>
    <row r="40213" spans="1:15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 s="3" t="str">
        <f>TEXT(pizza_sales[[#This Row],[order_time]],"hh")</f>
        <v>17</v>
      </c>
      <c r="J40213">
        <v>16</v>
      </c>
      <c r="K40213">
        <v>16</v>
      </c>
      <c r="L40213" s="1" t="s">
        <v>173</v>
      </c>
      <c r="M40213" s="1" t="s">
        <v>19</v>
      </c>
      <c r="N40213" s="1" t="s">
        <v>27</v>
      </c>
      <c r="O40213" s="1" t="s">
        <v>28</v>
      </c>
    </row>
    <row r="40214" spans="1:15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 s="3" t="str">
        <f>TEXT(pizza_sales[[#This Row],[order_time]],"hh")</f>
        <v>18</v>
      </c>
      <c r="J40214">
        <v>12</v>
      </c>
      <c r="K40214">
        <v>12</v>
      </c>
      <c r="L40214" s="1" t="s">
        <v>172</v>
      </c>
      <c r="M40214" s="1" t="s">
        <v>12</v>
      </c>
      <c r="N40214" s="1" t="s">
        <v>16</v>
      </c>
      <c r="O40214" s="1" t="s">
        <v>17</v>
      </c>
    </row>
    <row r="40215" spans="1:15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 s="3" t="str">
        <f>TEXT(pizza_sales[[#This Row],[order_time]],"hh")</f>
        <v>18</v>
      </c>
      <c r="J40215">
        <v>20.75</v>
      </c>
      <c r="K40215">
        <v>20.75</v>
      </c>
      <c r="L40215" s="1" t="s">
        <v>170</v>
      </c>
      <c r="M40215" s="1" t="s">
        <v>23</v>
      </c>
      <c r="N40215" s="1" t="s">
        <v>44</v>
      </c>
      <c r="O40215" s="1" t="s">
        <v>45</v>
      </c>
    </row>
    <row r="40216" spans="1:15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 s="3" t="str">
        <f>TEXT(pizza_sales[[#This Row],[order_time]],"hh")</f>
        <v>18</v>
      </c>
      <c r="J40216">
        <v>16.75</v>
      </c>
      <c r="K40216">
        <v>16.75</v>
      </c>
      <c r="L40216" s="1" t="s">
        <v>173</v>
      </c>
      <c r="M40216" s="1" t="s">
        <v>30</v>
      </c>
      <c r="N40216" s="1" t="s">
        <v>31</v>
      </c>
      <c r="O40216" s="1" t="s">
        <v>32</v>
      </c>
    </row>
    <row r="40217" spans="1:15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 s="3" t="str">
        <f>TEXT(pizza_sales[[#This Row],[order_time]],"hh")</f>
        <v>18</v>
      </c>
      <c r="J40217">
        <v>20.25</v>
      </c>
      <c r="K40217">
        <v>20.25</v>
      </c>
      <c r="L40217" s="1" t="s">
        <v>170</v>
      </c>
      <c r="M40217" s="1" t="s">
        <v>19</v>
      </c>
      <c r="N40217" s="1" t="s">
        <v>62</v>
      </c>
      <c r="O40217" s="1" t="s">
        <v>63</v>
      </c>
    </row>
    <row r="40218" spans="1:15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 s="3" t="str">
        <f>TEXT(pizza_sales[[#This Row],[order_time]],"hh")</f>
        <v>18</v>
      </c>
      <c r="J40218">
        <v>12</v>
      </c>
      <c r="K40218">
        <v>12</v>
      </c>
      <c r="L40218" s="1" t="s">
        <v>172</v>
      </c>
      <c r="M40218" s="1" t="s">
        <v>12</v>
      </c>
      <c r="N40218" s="1" t="s">
        <v>81</v>
      </c>
      <c r="O40218" s="1" t="s">
        <v>82</v>
      </c>
    </row>
    <row r="40219" spans="1:15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 s="3" t="str">
        <f>TEXT(pizza_sales[[#This Row],[order_time]],"hh")</f>
        <v>18</v>
      </c>
      <c r="J40219">
        <v>16</v>
      </c>
      <c r="K40219">
        <v>16</v>
      </c>
      <c r="L40219" s="1" t="s">
        <v>173</v>
      </c>
      <c r="M40219" s="1" t="s">
        <v>12</v>
      </c>
      <c r="N40219" s="1" t="s">
        <v>51</v>
      </c>
      <c r="O40219" s="1" t="s">
        <v>52</v>
      </c>
    </row>
    <row r="40220" spans="1:15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 s="3" t="str">
        <f>TEXT(pizza_sales[[#This Row],[order_time]],"hh")</f>
        <v>18</v>
      </c>
      <c r="J40220">
        <v>20.75</v>
      </c>
      <c r="K40220">
        <v>20.75</v>
      </c>
      <c r="L40220" s="1" t="s">
        <v>170</v>
      </c>
      <c r="M40220" s="1" t="s">
        <v>30</v>
      </c>
      <c r="N40220" s="1" t="s">
        <v>66</v>
      </c>
      <c r="O40220" s="1" t="s">
        <v>67</v>
      </c>
    </row>
    <row r="40221" spans="1:15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 s="3" t="str">
        <f>TEXT(pizza_sales[[#This Row],[order_time]],"hh")</f>
        <v>18</v>
      </c>
      <c r="J40221">
        <v>16.75</v>
      </c>
      <c r="K40221">
        <v>16.75</v>
      </c>
      <c r="L40221" s="1" t="s">
        <v>173</v>
      </c>
      <c r="M40221" s="1" t="s">
        <v>30</v>
      </c>
      <c r="N40221" s="1" t="s">
        <v>70</v>
      </c>
      <c r="O40221" s="1" t="s">
        <v>71</v>
      </c>
    </row>
    <row r="40222" spans="1:15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 s="3" t="str">
        <f>TEXT(pizza_sales[[#This Row],[order_time]],"hh")</f>
        <v>18</v>
      </c>
      <c r="J40222">
        <v>9.75</v>
      </c>
      <c r="K40222">
        <v>9.75</v>
      </c>
      <c r="L40222" s="1" t="s">
        <v>172</v>
      </c>
      <c r="M40222" s="1" t="s">
        <v>12</v>
      </c>
      <c r="N40222" s="1" t="s">
        <v>74</v>
      </c>
      <c r="O40222" s="1" t="s">
        <v>75</v>
      </c>
    </row>
    <row r="40223" spans="1:15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 s="3" t="str">
        <f>TEXT(pizza_sales[[#This Row],[order_time]],"hh")</f>
        <v>18</v>
      </c>
      <c r="J40223">
        <v>16.5</v>
      </c>
      <c r="K40223">
        <v>16.5</v>
      </c>
      <c r="L40223" s="1" t="s">
        <v>173</v>
      </c>
      <c r="M40223" s="1" t="s">
        <v>23</v>
      </c>
      <c r="N40223" s="1" t="s">
        <v>103</v>
      </c>
      <c r="O40223" s="1" t="s">
        <v>104</v>
      </c>
    </row>
    <row r="40224" spans="1:15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 s="3" t="str">
        <f>TEXT(pizza_sales[[#This Row],[order_time]],"hh")</f>
        <v>18</v>
      </c>
      <c r="J40224">
        <v>20.75</v>
      </c>
      <c r="K40224">
        <v>20.75</v>
      </c>
      <c r="L40224" s="1" t="s">
        <v>170</v>
      </c>
      <c r="M40224" s="1" t="s">
        <v>30</v>
      </c>
      <c r="N40224" s="1" t="s">
        <v>31</v>
      </c>
      <c r="O40224" s="1" t="s">
        <v>32</v>
      </c>
    </row>
    <row r="40225" spans="1:15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 s="3" t="str">
        <f>TEXT(pizza_sales[[#This Row],[order_time]],"hh")</f>
        <v>18</v>
      </c>
      <c r="J40225">
        <v>16</v>
      </c>
      <c r="K40225">
        <v>16</v>
      </c>
      <c r="L40225" s="1" t="s">
        <v>173</v>
      </c>
      <c r="M40225" s="1" t="s">
        <v>12</v>
      </c>
      <c r="N40225" s="1" t="s">
        <v>16</v>
      </c>
      <c r="O40225" s="1" t="s">
        <v>17</v>
      </c>
    </row>
    <row r="40226" spans="1:15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 s="3" t="str">
        <f>TEXT(pizza_sales[[#This Row],[order_time]],"hh")</f>
        <v>18</v>
      </c>
      <c r="J40226">
        <v>20.25</v>
      </c>
      <c r="K40226">
        <v>20.25</v>
      </c>
      <c r="L40226" s="1" t="s">
        <v>170</v>
      </c>
      <c r="M40226" s="1" t="s">
        <v>19</v>
      </c>
      <c r="N40226" s="1" t="s">
        <v>27</v>
      </c>
      <c r="O40226" s="1" t="s">
        <v>28</v>
      </c>
    </row>
    <row r="40227" spans="1:15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 s="3" t="str">
        <f>TEXT(pizza_sales[[#This Row],[order_time]],"hh")</f>
        <v>18</v>
      </c>
      <c r="J40227">
        <v>16</v>
      </c>
      <c r="K40227">
        <v>16</v>
      </c>
      <c r="L40227" s="1" t="s">
        <v>173</v>
      </c>
      <c r="M40227" s="1" t="s">
        <v>12</v>
      </c>
      <c r="N40227" s="1" t="s">
        <v>51</v>
      </c>
      <c r="O40227" s="1" t="s">
        <v>52</v>
      </c>
    </row>
    <row r="40228" spans="1:15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 s="3" t="str">
        <f>TEXT(pizza_sales[[#This Row],[order_time]],"hh")</f>
        <v>18</v>
      </c>
      <c r="J40228">
        <v>9.75</v>
      </c>
      <c r="K40228">
        <v>9.75</v>
      </c>
      <c r="L40228" s="1" t="s">
        <v>172</v>
      </c>
      <c r="M40228" s="1" t="s">
        <v>12</v>
      </c>
      <c r="N40228" s="1" t="s">
        <v>74</v>
      </c>
      <c r="O40228" s="1" t="s">
        <v>75</v>
      </c>
    </row>
    <row r="40229" spans="1:15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 s="3" t="str">
        <f>TEXT(pizza_sales[[#This Row],[order_time]],"hh")</f>
        <v>18</v>
      </c>
      <c r="J40229">
        <v>12</v>
      </c>
      <c r="K40229">
        <v>12</v>
      </c>
      <c r="L40229" s="1" t="s">
        <v>172</v>
      </c>
      <c r="M40229" s="1" t="s">
        <v>12</v>
      </c>
      <c r="N40229" s="1" t="s">
        <v>16</v>
      </c>
      <c r="O40229" s="1" t="s">
        <v>17</v>
      </c>
    </row>
    <row r="40230" spans="1:15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 s="3" t="str">
        <f>TEXT(pizza_sales[[#This Row],[order_time]],"hh")</f>
        <v>18</v>
      </c>
      <c r="J40230">
        <v>20.75</v>
      </c>
      <c r="K40230">
        <v>20.75</v>
      </c>
      <c r="L40230" s="1" t="s">
        <v>170</v>
      </c>
      <c r="M40230" s="1" t="s">
        <v>30</v>
      </c>
      <c r="N40230" s="1" t="s">
        <v>66</v>
      </c>
      <c r="O40230" s="1" t="s">
        <v>67</v>
      </c>
    </row>
    <row r="40231" spans="1:15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 s="3" t="str">
        <f>TEXT(pizza_sales[[#This Row],[order_time]],"hh")</f>
        <v>19</v>
      </c>
      <c r="J40231">
        <v>12.5</v>
      </c>
      <c r="K40231">
        <v>12.5</v>
      </c>
      <c r="L40231" s="1" t="s">
        <v>172</v>
      </c>
      <c r="M40231" s="1" t="s">
        <v>23</v>
      </c>
      <c r="N40231" s="1" t="s">
        <v>56</v>
      </c>
      <c r="O40231" s="1" t="s">
        <v>57</v>
      </c>
    </row>
    <row r="40232" spans="1:15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 s="3" t="str">
        <f>TEXT(pizza_sales[[#This Row],[order_time]],"hh")</f>
        <v>19</v>
      </c>
      <c r="J40232">
        <v>16</v>
      </c>
      <c r="K40232">
        <v>16</v>
      </c>
      <c r="L40232" s="1" t="s">
        <v>173</v>
      </c>
      <c r="M40232" s="1" t="s">
        <v>19</v>
      </c>
      <c r="N40232" s="1" t="s">
        <v>48</v>
      </c>
      <c r="O40232" s="1" t="s">
        <v>49</v>
      </c>
    </row>
    <row r="40233" spans="1:15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 s="3" t="str">
        <f>TEXT(pizza_sales[[#This Row],[order_time]],"hh")</f>
        <v>19</v>
      </c>
      <c r="J40233">
        <v>16.25</v>
      </c>
      <c r="K40233">
        <v>16.25</v>
      </c>
      <c r="L40233" s="1" t="s">
        <v>173</v>
      </c>
      <c r="M40233" s="1" t="s">
        <v>23</v>
      </c>
      <c r="N40233" s="1" t="s">
        <v>110</v>
      </c>
      <c r="O40233" s="1" t="s">
        <v>111</v>
      </c>
    </row>
    <row r="40234" spans="1:15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 s="3" t="str">
        <f>TEXT(pizza_sales[[#This Row],[order_time]],"hh")</f>
        <v>19</v>
      </c>
      <c r="J40234">
        <v>20.25</v>
      </c>
      <c r="K40234">
        <v>20.25</v>
      </c>
      <c r="L40234" s="1" t="s">
        <v>170</v>
      </c>
      <c r="M40234" s="1" t="s">
        <v>19</v>
      </c>
      <c r="N40234" s="1" t="s">
        <v>27</v>
      </c>
      <c r="O40234" s="1" t="s">
        <v>28</v>
      </c>
    </row>
    <row r="40235" spans="1:15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 s="3" t="str">
        <f>TEXT(pizza_sales[[#This Row],[order_time]],"hh")</f>
        <v>20</v>
      </c>
      <c r="J40235">
        <v>16.5</v>
      </c>
      <c r="K40235">
        <v>16.5</v>
      </c>
      <c r="L40235" s="1" t="s">
        <v>170</v>
      </c>
      <c r="M40235" s="1" t="s">
        <v>12</v>
      </c>
      <c r="N40235" s="1" t="s">
        <v>13</v>
      </c>
      <c r="O40235" s="1" t="s">
        <v>14</v>
      </c>
    </row>
    <row r="40236" spans="1:15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 s="3" t="str">
        <f>TEXT(pizza_sales[[#This Row],[order_time]],"hh")</f>
        <v>20</v>
      </c>
      <c r="J40236">
        <v>16</v>
      </c>
      <c r="K40236">
        <v>16</v>
      </c>
      <c r="L40236" s="1" t="s">
        <v>173</v>
      </c>
      <c r="M40236" s="1" t="s">
        <v>12</v>
      </c>
      <c r="N40236" s="1" t="s">
        <v>51</v>
      </c>
      <c r="O40236" s="1" t="s">
        <v>52</v>
      </c>
    </row>
    <row r="40237" spans="1:15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 s="3" t="str">
        <f>TEXT(pizza_sales[[#This Row],[order_time]],"hh")</f>
        <v>20</v>
      </c>
      <c r="J40237">
        <v>20.75</v>
      </c>
      <c r="K40237">
        <v>20.75</v>
      </c>
      <c r="L40237" s="1" t="s">
        <v>170</v>
      </c>
      <c r="M40237" s="1" t="s">
        <v>30</v>
      </c>
      <c r="N40237" s="1" t="s">
        <v>31</v>
      </c>
      <c r="O40237" s="1" t="s">
        <v>32</v>
      </c>
    </row>
    <row r="40238" spans="1:15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 s="3" t="str">
        <f>TEXT(pizza_sales[[#This Row],[order_time]],"hh")</f>
        <v>20</v>
      </c>
      <c r="J40238">
        <v>12</v>
      </c>
      <c r="K40238">
        <v>12</v>
      </c>
      <c r="L40238" s="1" t="s">
        <v>172</v>
      </c>
      <c r="M40238" s="1" t="s">
        <v>12</v>
      </c>
      <c r="N40238" s="1" t="s">
        <v>81</v>
      </c>
      <c r="O40238" s="1" t="s">
        <v>82</v>
      </c>
    </row>
    <row r="40239" spans="1:15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 s="3" t="str">
        <f>TEXT(pizza_sales[[#This Row],[order_time]],"hh")</f>
        <v>20</v>
      </c>
      <c r="J40239">
        <v>20.75</v>
      </c>
      <c r="K40239">
        <v>20.75</v>
      </c>
      <c r="L40239" s="1" t="s">
        <v>170</v>
      </c>
      <c r="M40239" s="1" t="s">
        <v>30</v>
      </c>
      <c r="N40239" s="1" t="s">
        <v>70</v>
      </c>
      <c r="O40239" s="1" t="s">
        <v>71</v>
      </c>
    </row>
    <row r="40240" spans="1:15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 s="3" t="str">
        <f>TEXT(pizza_sales[[#This Row],[order_time]],"hh")</f>
        <v>20</v>
      </c>
      <c r="J40240">
        <v>12</v>
      </c>
      <c r="K40240">
        <v>12</v>
      </c>
      <c r="L40240" s="1" t="s">
        <v>172</v>
      </c>
      <c r="M40240" s="1" t="s">
        <v>12</v>
      </c>
      <c r="N40240" s="1" t="s">
        <v>90</v>
      </c>
      <c r="O40240" s="1" t="s">
        <v>91</v>
      </c>
    </row>
    <row r="40241" spans="1:15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 s="3" t="str">
        <f>TEXT(pizza_sales[[#This Row],[order_time]],"hh")</f>
        <v>20</v>
      </c>
      <c r="J40241">
        <v>16.5</v>
      </c>
      <c r="K40241">
        <v>16.5</v>
      </c>
      <c r="L40241" s="1" t="s">
        <v>173</v>
      </c>
      <c r="M40241" s="1" t="s">
        <v>23</v>
      </c>
      <c r="N40241" s="1" t="s">
        <v>103</v>
      </c>
      <c r="O40241" s="1" t="s">
        <v>104</v>
      </c>
    </row>
    <row r="40242" spans="1:15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 s="3" t="str">
        <f>TEXT(pizza_sales[[#This Row],[order_time]],"hh")</f>
        <v>20</v>
      </c>
      <c r="J40242">
        <v>12.25</v>
      </c>
      <c r="K40242">
        <v>12.25</v>
      </c>
      <c r="L40242" s="1" t="s">
        <v>172</v>
      </c>
      <c r="M40242" s="1" t="s">
        <v>23</v>
      </c>
      <c r="N40242" s="1" t="s">
        <v>110</v>
      </c>
      <c r="O40242" s="1" t="s">
        <v>111</v>
      </c>
    </row>
    <row r="40243" spans="1:15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 s="3" t="str">
        <f>TEXT(pizza_sales[[#This Row],[order_time]],"hh")</f>
        <v>20</v>
      </c>
      <c r="J40243">
        <v>12.25</v>
      </c>
      <c r="K40243">
        <v>12.25</v>
      </c>
      <c r="L40243" s="1" t="s">
        <v>172</v>
      </c>
      <c r="M40243" s="1" t="s">
        <v>23</v>
      </c>
      <c r="N40243" s="1" t="s">
        <v>110</v>
      </c>
      <c r="O40243" s="1" t="s">
        <v>111</v>
      </c>
    </row>
    <row r="40244" spans="1:15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 s="3" t="str">
        <f>TEXT(pizza_sales[[#This Row],[order_time]],"hh")</f>
        <v>21</v>
      </c>
      <c r="J40244">
        <v>16.5</v>
      </c>
      <c r="K40244">
        <v>16.5</v>
      </c>
      <c r="L40244" s="1" t="s">
        <v>173</v>
      </c>
      <c r="M40244" s="1" t="s">
        <v>23</v>
      </c>
      <c r="N40244" s="1" t="s">
        <v>24</v>
      </c>
      <c r="O40244" s="1" t="s">
        <v>25</v>
      </c>
    </row>
    <row r="40245" spans="1:15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 s="3" t="str">
        <f>TEXT(pizza_sales[[#This Row],[order_time]],"hh")</f>
        <v>21</v>
      </c>
      <c r="J40245">
        <v>16.75</v>
      </c>
      <c r="K40245">
        <v>16.75</v>
      </c>
      <c r="L40245" s="1" t="s">
        <v>173</v>
      </c>
      <c r="M40245" s="1" t="s">
        <v>19</v>
      </c>
      <c r="N40245" s="1" t="s">
        <v>97</v>
      </c>
      <c r="O40245" s="1" t="s">
        <v>98</v>
      </c>
    </row>
    <row r="40246" spans="1:15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 s="3" t="str">
        <f>TEXT(pizza_sales[[#This Row],[order_time]],"hh")</f>
        <v>21</v>
      </c>
      <c r="J40246">
        <v>16.5</v>
      </c>
      <c r="K40246">
        <v>16.5</v>
      </c>
      <c r="L40246" s="1" t="s">
        <v>173</v>
      </c>
      <c r="M40246" s="1" t="s">
        <v>23</v>
      </c>
      <c r="N40246" s="1" t="s">
        <v>35</v>
      </c>
      <c r="O40246" s="1" t="s">
        <v>36</v>
      </c>
    </row>
    <row r="40247" spans="1:15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 s="3" t="str">
        <f>TEXT(pizza_sales[[#This Row],[order_time]],"hh")</f>
        <v>21</v>
      </c>
      <c r="J40247">
        <v>20.75</v>
      </c>
      <c r="K40247">
        <v>20.75</v>
      </c>
      <c r="L40247" s="1" t="s">
        <v>170</v>
      </c>
      <c r="M40247" s="1" t="s">
        <v>30</v>
      </c>
      <c r="N40247" s="1" t="s">
        <v>31</v>
      </c>
      <c r="O40247" s="1" t="s">
        <v>32</v>
      </c>
    </row>
    <row r="40248" spans="1:15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 s="3" t="str">
        <f>TEXT(pizza_sales[[#This Row],[order_time]],"hh")</f>
        <v>21</v>
      </c>
      <c r="J40248">
        <v>18.5</v>
      </c>
      <c r="K40248">
        <v>18.5</v>
      </c>
      <c r="L40248" s="1" t="s">
        <v>170</v>
      </c>
      <c r="M40248" s="1" t="s">
        <v>19</v>
      </c>
      <c r="N40248" s="1" t="s">
        <v>20</v>
      </c>
      <c r="O40248" s="1" t="s">
        <v>21</v>
      </c>
    </row>
    <row r="40249" spans="1:15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 s="3" t="str">
        <f>TEXT(pizza_sales[[#This Row],[order_time]],"hh")</f>
        <v>21</v>
      </c>
      <c r="J40249">
        <v>14.75</v>
      </c>
      <c r="K40249">
        <v>14.75</v>
      </c>
      <c r="L40249" s="1" t="s">
        <v>173</v>
      </c>
      <c r="M40249" s="1" t="s">
        <v>19</v>
      </c>
      <c r="N40249" s="1" t="s">
        <v>87</v>
      </c>
      <c r="O40249" s="1" t="s">
        <v>88</v>
      </c>
    </row>
    <row r="40250" spans="1:15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 s="3" t="str">
        <f>TEXT(pizza_sales[[#This Row],[order_time]],"hh")</f>
        <v>21</v>
      </c>
      <c r="J40250">
        <v>20.25</v>
      </c>
      <c r="K40250">
        <v>20.25</v>
      </c>
      <c r="L40250" s="1" t="s">
        <v>170</v>
      </c>
      <c r="M40250" s="1" t="s">
        <v>19</v>
      </c>
      <c r="N40250" s="1" t="s">
        <v>27</v>
      </c>
      <c r="O40250" s="1" t="s">
        <v>28</v>
      </c>
    </row>
    <row r="40251" spans="1:15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 s="3" t="str">
        <f>TEXT(pizza_sales[[#This Row],[order_time]],"hh")</f>
        <v>22</v>
      </c>
      <c r="J40251">
        <v>10.5</v>
      </c>
      <c r="K40251">
        <v>10.5</v>
      </c>
      <c r="L40251" s="1" t="s">
        <v>172</v>
      </c>
      <c r="M40251" s="1" t="s">
        <v>12</v>
      </c>
      <c r="N40251" s="1" t="s">
        <v>13</v>
      </c>
      <c r="O40251" s="1" t="s">
        <v>14</v>
      </c>
    </row>
    <row r="40252" spans="1:15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 s="3" t="str">
        <f>TEXT(pizza_sales[[#This Row],[order_time]],"hh")</f>
        <v>22</v>
      </c>
      <c r="J40252">
        <v>12</v>
      </c>
      <c r="K40252">
        <v>12</v>
      </c>
      <c r="L40252" s="1" t="s">
        <v>172</v>
      </c>
      <c r="M40252" s="1" t="s">
        <v>19</v>
      </c>
      <c r="N40252" s="1" t="s">
        <v>27</v>
      </c>
      <c r="O40252" s="1" t="s">
        <v>28</v>
      </c>
    </row>
    <row r="40253" spans="1:15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 s="3" t="str">
        <f>TEXT(pizza_sales[[#This Row],[order_time]],"hh")</f>
        <v>22</v>
      </c>
      <c r="J40253">
        <v>16.75</v>
      </c>
      <c r="K40253">
        <v>16.75</v>
      </c>
      <c r="L40253" s="1" t="s">
        <v>173</v>
      </c>
      <c r="M40253" s="1" t="s">
        <v>30</v>
      </c>
      <c r="N40253" s="1" t="s">
        <v>66</v>
      </c>
      <c r="O40253" s="1" t="s">
        <v>67</v>
      </c>
    </row>
    <row r="40254" spans="1:15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 s="3" t="str">
        <f>TEXT(pizza_sales[[#This Row],[order_time]],"hh")</f>
        <v>22</v>
      </c>
      <c r="J40254">
        <v>25.5</v>
      </c>
      <c r="K40254">
        <v>25.5</v>
      </c>
      <c r="L40254" s="1" t="s">
        <v>174</v>
      </c>
      <c r="M40254" s="1" t="s">
        <v>12</v>
      </c>
      <c r="N40254" s="1" t="s">
        <v>41</v>
      </c>
      <c r="O40254" s="1" t="s">
        <v>42</v>
      </c>
    </row>
    <row r="40255" spans="1:15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 s="3" t="str">
        <f>TEXT(pizza_sales[[#This Row],[order_time]],"hh")</f>
        <v>11</v>
      </c>
      <c r="J40255">
        <v>16.75</v>
      </c>
      <c r="K40255">
        <v>16.75</v>
      </c>
      <c r="L40255" s="1" t="s">
        <v>173</v>
      </c>
      <c r="M40255" s="1" t="s">
        <v>30</v>
      </c>
      <c r="N40255" s="1" t="s">
        <v>70</v>
      </c>
      <c r="O40255" s="1" t="s">
        <v>71</v>
      </c>
    </row>
    <row r="40256" spans="1:15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 s="3" t="str">
        <f>TEXT(pizza_sales[[#This Row],[order_time]],"hh")</f>
        <v>11</v>
      </c>
      <c r="J40256">
        <v>16.75</v>
      </c>
      <c r="K40256">
        <v>16.75</v>
      </c>
      <c r="L40256" s="1" t="s">
        <v>173</v>
      </c>
      <c r="M40256" s="1" t="s">
        <v>30</v>
      </c>
      <c r="N40256" s="1" t="s">
        <v>78</v>
      </c>
      <c r="O40256" s="1" t="s">
        <v>79</v>
      </c>
    </row>
    <row r="40257" spans="1:15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 s="3" t="str">
        <f>TEXT(pizza_sales[[#This Row],[order_time]],"hh")</f>
        <v>11</v>
      </c>
      <c r="J40257">
        <v>12.5</v>
      </c>
      <c r="K40257">
        <v>12.5</v>
      </c>
      <c r="L40257" s="1" t="s">
        <v>173</v>
      </c>
      <c r="M40257" s="1" t="s">
        <v>12</v>
      </c>
      <c r="N40257" s="1" t="s">
        <v>74</v>
      </c>
      <c r="O40257" s="1" t="s">
        <v>75</v>
      </c>
    </row>
    <row r="40258" spans="1:15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 s="3" t="str">
        <f>TEXT(pizza_sales[[#This Row],[order_time]],"hh")</f>
        <v>11</v>
      </c>
      <c r="J40258">
        <v>20.75</v>
      </c>
      <c r="K40258">
        <v>20.75</v>
      </c>
      <c r="L40258" s="1" t="s">
        <v>170</v>
      </c>
      <c r="M40258" s="1" t="s">
        <v>30</v>
      </c>
      <c r="N40258" s="1" t="s">
        <v>66</v>
      </c>
      <c r="O40258" s="1" t="s">
        <v>67</v>
      </c>
    </row>
    <row r="40259" spans="1:15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 s="3" t="str">
        <f>TEXT(pizza_sales[[#This Row],[order_time]],"hh")</f>
        <v>11</v>
      </c>
      <c r="J40259">
        <v>12.75</v>
      </c>
      <c r="K40259">
        <v>12.75</v>
      </c>
      <c r="L40259" s="1" t="s">
        <v>172</v>
      </c>
      <c r="M40259" s="1" t="s">
        <v>30</v>
      </c>
      <c r="N40259" s="1" t="s">
        <v>70</v>
      </c>
      <c r="O40259" s="1" t="s">
        <v>71</v>
      </c>
    </row>
    <row r="40260" spans="1:15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 s="3" t="str">
        <f>TEXT(pizza_sales[[#This Row],[order_time]],"hh")</f>
        <v>11</v>
      </c>
      <c r="J40260">
        <v>16</v>
      </c>
      <c r="K40260">
        <v>16</v>
      </c>
      <c r="L40260" s="1" t="s">
        <v>173</v>
      </c>
      <c r="M40260" s="1" t="s">
        <v>12</v>
      </c>
      <c r="N40260" s="1" t="s">
        <v>16</v>
      </c>
      <c r="O40260" s="1" t="s">
        <v>17</v>
      </c>
    </row>
    <row r="40261" spans="1:15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 s="3" t="str">
        <f>TEXT(pizza_sales[[#This Row],[order_time]],"hh")</f>
        <v>11</v>
      </c>
      <c r="J40261">
        <v>16</v>
      </c>
      <c r="K40261">
        <v>16</v>
      </c>
      <c r="L40261" s="1" t="s">
        <v>173</v>
      </c>
      <c r="M40261" s="1" t="s">
        <v>12</v>
      </c>
      <c r="N40261" s="1" t="s">
        <v>90</v>
      </c>
      <c r="O40261" s="1" t="s">
        <v>91</v>
      </c>
    </row>
    <row r="40262" spans="1:15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 s="3" t="str">
        <f>TEXT(pizza_sales[[#This Row],[order_time]],"hh")</f>
        <v>11</v>
      </c>
      <c r="J40262">
        <v>20.75</v>
      </c>
      <c r="K40262">
        <v>20.75</v>
      </c>
      <c r="L40262" s="1" t="s">
        <v>170</v>
      </c>
      <c r="M40262" s="1" t="s">
        <v>30</v>
      </c>
      <c r="N40262" s="1" t="s">
        <v>66</v>
      </c>
      <c r="O40262" s="1" t="s">
        <v>67</v>
      </c>
    </row>
    <row r="40263" spans="1:15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 s="3" t="str">
        <f>TEXT(pizza_sales[[#This Row],[order_time]],"hh")</f>
        <v>11</v>
      </c>
      <c r="J40263">
        <v>20.75</v>
      </c>
      <c r="K40263">
        <v>20.75</v>
      </c>
      <c r="L40263" s="1" t="s">
        <v>170</v>
      </c>
      <c r="M40263" s="1" t="s">
        <v>30</v>
      </c>
      <c r="N40263" s="1" t="s">
        <v>31</v>
      </c>
      <c r="O40263" s="1" t="s">
        <v>32</v>
      </c>
    </row>
    <row r="40264" spans="1:15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 s="3" t="str">
        <f>TEXT(pizza_sales[[#This Row],[order_time]],"hh")</f>
        <v>11</v>
      </c>
      <c r="J40264">
        <v>20.5</v>
      </c>
      <c r="K40264">
        <v>20.5</v>
      </c>
      <c r="L40264" s="1" t="s">
        <v>170</v>
      </c>
      <c r="M40264" s="1" t="s">
        <v>12</v>
      </c>
      <c r="N40264" s="1" t="s">
        <v>16</v>
      </c>
      <c r="O40264" s="1" t="s">
        <v>17</v>
      </c>
    </row>
    <row r="40265" spans="1:15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 s="3" t="str">
        <f>TEXT(pizza_sales[[#This Row],[order_time]],"hh")</f>
        <v>12</v>
      </c>
      <c r="J40265">
        <v>16</v>
      </c>
      <c r="K40265">
        <v>16</v>
      </c>
      <c r="L40265" s="1" t="s">
        <v>173</v>
      </c>
      <c r="M40265" s="1" t="s">
        <v>19</v>
      </c>
      <c r="N40265" s="1" t="s">
        <v>100</v>
      </c>
      <c r="O40265" s="1" t="s">
        <v>101</v>
      </c>
    </row>
    <row r="40266" spans="1:15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 s="3" t="str">
        <f>TEXT(pizza_sales[[#This Row],[order_time]],"hh")</f>
        <v>12</v>
      </c>
      <c r="J40266">
        <v>12.5</v>
      </c>
      <c r="K40266">
        <v>12.5</v>
      </c>
      <c r="L40266" s="1" t="s">
        <v>172</v>
      </c>
      <c r="M40266" s="1" t="s">
        <v>23</v>
      </c>
      <c r="N40266" s="1" t="s">
        <v>103</v>
      </c>
      <c r="O40266" s="1" t="s">
        <v>104</v>
      </c>
    </row>
    <row r="40267" spans="1:15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 s="3" t="str">
        <f>TEXT(pizza_sales[[#This Row],[order_time]],"hh")</f>
        <v>12</v>
      </c>
      <c r="J40267">
        <v>20.75</v>
      </c>
      <c r="K40267">
        <v>20.75</v>
      </c>
      <c r="L40267" s="1" t="s">
        <v>170</v>
      </c>
      <c r="M40267" s="1" t="s">
        <v>30</v>
      </c>
      <c r="N40267" s="1" t="s">
        <v>38</v>
      </c>
      <c r="O40267" s="1" t="s">
        <v>39</v>
      </c>
    </row>
    <row r="40268" spans="1:15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 s="3" t="str">
        <f>TEXT(pizza_sales[[#This Row],[order_time]],"hh")</f>
        <v>12</v>
      </c>
      <c r="J40268">
        <v>16.75</v>
      </c>
      <c r="K40268">
        <v>33.5</v>
      </c>
      <c r="L40268" s="1" t="s">
        <v>173</v>
      </c>
      <c r="M40268" s="1" t="s">
        <v>30</v>
      </c>
      <c r="N40268" s="1" t="s">
        <v>38</v>
      </c>
      <c r="O40268" s="1" t="s">
        <v>39</v>
      </c>
    </row>
    <row r="40269" spans="1:15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 s="3" t="str">
        <f>TEXT(pizza_sales[[#This Row],[order_time]],"hh")</f>
        <v>12</v>
      </c>
      <c r="J40269">
        <v>12</v>
      </c>
      <c r="K40269">
        <v>12</v>
      </c>
      <c r="L40269" s="1" t="s">
        <v>172</v>
      </c>
      <c r="M40269" s="1" t="s">
        <v>12</v>
      </c>
      <c r="N40269" s="1" t="s">
        <v>81</v>
      </c>
      <c r="O40269" s="1" t="s">
        <v>82</v>
      </c>
    </row>
    <row r="40270" spans="1:15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 s="3" t="str">
        <f>TEXT(pizza_sales[[#This Row],[order_time]],"hh")</f>
        <v>12</v>
      </c>
      <c r="J40270">
        <v>17.950000762939453</v>
      </c>
      <c r="K40270">
        <v>17.950000762939453</v>
      </c>
      <c r="L40270" s="1" t="s">
        <v>170</v>
      </c>
      <c r="M40270" s="1" t="s">
        <v>19</v>
      </c>
      <c r="N40270" s="1" t="s">
        <v>87</v>
      </c>
      <c r="O40270" s="1" t="s">
        <v>88</v>
      </c>
    </row>
    <row r="40271" spans="1:15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 s="3" t="str">
        <f>TEXT(pizza_sales[[#This Row],[order_time]],"hh")</f>
        <v>12</v>
      </c>
      <c r="J40271">
        <v>13.25</v>
      </c>
      <c r="K40271">
        <v>13.25</v>
      </c>
      <c r="L40271" s="1" t="s">
        <v>173</v>
      </c>
      <c r="M40271" s="1" t="s">
        <v>12</v>
      </c>
      <c r="N40271" s="1" t="s">
        <v>13</v>
      </c>
      <c r="O40271" s="1" t="s">
        <v>14</v>
      </c>
    </row>
    <row r="40272" spans="1:15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 s="3" t="str">
        <f>TEXT(pizza_sales[[#This Row],[order_time]],"hh")</f>
        <v>12</v>
      </c>
      <c r="J40272">
        <v>20.75</v>
      </c>
      <c r="K40272">
        <v>20.75</v>
      </c>
      <c r="L40272" s="1" t="s">
        <v>170</v>
      </c>
      <c r="M40272" s="1" t="s">
        <v>23</v>
      </c>
      <c r="N40272" s="1" t="s">
        <v>103</v>
      </c>
      <c r="O40272" s="1" t="s">
        <v>104</v>
      </c>
    </row>
    <row r="40273" spans="1:15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 s="3" t="str">
        <f>TEXT(pizza_sales[[#This Row],[order_time]],"hh")</f>
        <v>12</v>
      </c>
      <c r="J40273">
        <v>12.25</v>
      </c>
      <c r="K40273">
        <v>12.25</v>
      </c>
      <c r="L40273" s="1" t="s">
        <v>172</v>
      </c>
      <c r="M40273" s="1" t="s">
        <v>23</v>
      </c>
      <c r="N40273" s="1" t="s">
        <v>110</v>
      </c>
      <c r="O40273" s="1" t="s">
        <v>111</v>
      </c>
    </row>
    <row r="40274" spans="1:15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 s="3" t="str">
        <f>TEXT(pizza_sales[[#This Row],[order_time]],"hh")</f>
        <v>12</v>
      </c>
      <c r="J40274">
        <v>16.75</v>
      </c>
      <c r="K40274">
        <v>16.75</v>
      </c>
      <c r="L40274" s="1" t="s">
        <v>173</v>
      </c>
      <c r="M40274" s="1" t="s">
        <v>30</v>
      </c>
      <c r="N40274" s="1" t="s">
        <v>66</v>
      </c>
      <c r="O40274" s="1" t="s">
        <v>67</v>
      </c>
    </row>
    <row r="40275" spans="1:15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 s="3" t="str">
        <f>TEXT(pizza_sales[[#This Row],[order_time]],"hh")</f>
        <v>12</v>
      </c>
      <c r="J40275">
        <v>20.75</v>
      </c>
      <c r="K40275">
        <v>20.75</v>
      </c>
      <c r="L40275" s="1" t="s">
        <v>170</v>
      </c>
      <c r="M40275" s="1" t="s">
        <v>23</v>
      </c>
      <c r="N40275" s="1" t="s">
        <v>56</v>
      </c>
      <c r="O40275" s="1" t="s">
        <v>57</v>
      </c>
    </row>
    <row r="40276" spans="1:15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 s="3" t="str">
        <f>TEXT(pizza_sales[[#This Row],[order_time]],"hh")</f>
        <v>12</v>
      </c>
      <c r="J40276">
        <v>25.5</v>
      </c>
      <c r="K40276">
        <v>25.5</v>
      </c>
      <c r="L40276" s="1" t="s">
        <v>174</v>
      </c>
      <c r="M40276" s="1" t="s">
        <v>12</v>
      </c>
      <c r="N40276" s="1" t="s">
        <v>41</v>
      </c>
      <c r="O40276" s="1" t="s">
        <v>42</v>
      </c>
    </row>
    <row r="40277" spans="1:15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 s="3" t="str">
        <f>TEXT(pizza_sales[[#This Row],[order_time]],"hh")</f>
        <v>12</v>
      </c>
      <c r="J40277">
        <v>12.75</v>
      </c>
      <c r="K40277">
        <v>12.75</v>
      </c>
      <c r="L40277" s="1" t="s">
        <v>172</v>
      </c>
      <c r="M40277" s="1" t="s">
        <v>30</v>
      </c>
      <c r="N40277" s="1" t="s">
        <v>70</v>
      </c>
      <c r="O40277" s="1" t="s">
        <v>71</v>
      </c>
    </row>
    <row r="40278" spans="1:15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 s="3" t="str">
        <f>TEXT(pizza_sales[[#This Row],[order_time]],"hh")</f>
        <v>12</v>
      </c>
      <c r="J40278">
        <v>16.75</v>
      </c>
      <c r="K40278">
        <v>16.75</v>
      </c>
      <c r="L40278" s="1" t="s">
        <v>173</v>
      </c>
      <c r="M40278" s="1" t="s">
        <v>30</v>
      </c>
      <c r="N40278" s="1" t="s">
        <v>120</v>
      </c>
      <c r="O40278" s="1" t="s">
        <v>121</v>
      </c>
    </row>
    <row r="40279" spans="1:15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 s="3" t="str">
        <f>TEXT(pizza_sales[[#This Row],[order_time]],"hh")</f>
        <v>12</v>
      </c>
      <c r="J40279">
        <v>16.75</v>
      </c>
      <c r="K40279">
        <v>16.75</v>
      </c>
      <c r="L40279" s="1" t="s">
        <v>173</v>
      </c>
      <c r="M40279" s="1" t="s">
        <v>30</v>
      </c>
      <c r="N40279" s="1" t="s">
        <v>38</v>
      </c>
      <c r="O40279" s="1" t="s">
        <v>39</v>
      </c>
    </row>
    <row r="40280" spans="1:15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 s="3" t="str">
        <f>TEXT(pizza_sales[[#This Row],[order_time]],"hh")</f>
        <v>12</v>
      </c>
      <c r="J40280">
        <v>17.950000762939453</v>
      </c>
      <c r="K40280">
        <v>17.950000762939453</v>
      </c>
      <c r="L40280" s="1" t="s">
        <v>170</v>
      </c>
      <c r="M40280" s="1" t="s">
        <v>19</v>
      </c>
      <c r="N40280" s="1" t="s">
        <v>87</v>
      </c>
      <c r="O40280" s="1" t="s">
        <v>88</v>
      </c>
    </row>
    <row r="40281" spans="1:15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 s="3" t="str">
        <f>TEXT(pizza_sales[[#This Row],[order_time]],"hh")</f>
        <v>12</v>
      </c>
      <c r="J40281">
        <v>12.5</v>
      </c>
      <c r="K40281">
        <v>12.5</v>
      </c>
      <c r="L40281" s="1" t="s">
        <v>172</v>
      </c>
      <c r="M40281" s="1" t="s">
        <v>23</v>
      </c>
      <c r="N40281" s="1" t="s">
        <v>35</v>
      </c>
      <c r="O40281" s="1" t="s">
        <v>36</v>
      </c>
    </row>
    <row r="40282" spans="1:15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 s="3" t="str">
        <f>TEXT(pizza_sales[[#This Row],[order_time]],"hh")</f>
        <v>12</v>
      </c>
      <c r="J40282">
        <v>20.75</v>
      </c>
      <c r="K40282">
        <v>20.75</v>
      </c>
      <c r="L40282" s="1" t="s">
        <v>170</v>
      </c>
      <c r="M40282" s="1" t="s">
        <v>30</v>
      </c>
      <c r="N40282" s="1" t="s">
        <v>66</v>
      </c>
      <c r="O40282" s="1" t="s">
        <v>67</v>
      </c>
    </row>
    <row r="40283" spans="1:15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 s="3" t="str">
        <f>TEXT(pizza_sales[[#This Row],[order_time]],"hh")</f>
        <v>12</v>
      </c>
      <c r="J40283">
        <v>20.75</v>
      </c>
      <c r="K40283">
        <v>20.75</v>
      </c>
      <c r="L40283" s="1" t="s">
        <v>170</v>
      </c>
      <c r="M40283" s="1" t="s">
        <v>19</v>
      </c>
      <c r="N40283" s="1" t="s">
        <v>59</v>
      </c>
      <c r="O40283" s="1" t="s">
        <v>60</v>
      </c>
    </row>
    <row r="40284" spans="1:15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 s="3" t="str">
        <f>TEXT(pizza_sales[[#This Row],[order_time]],"hh")</f>
        <v>12</v>
      </c>
      <c r="J40284">
        <v>12.75</v>
      </c>
      <c r="K40284">
        <v>12.75</v>
      </c>
      <c r="L40284" s="1" t="s">
        <v>172</v>
      </c>
      <c r="M40284" s="1" t="s">
        <v>30</v>
      </c>
      <c r="N40284" s="1" t="s">
        <v>38</v>
      </c>
      <c r="O40284" s="1" t="s">
        <v>39</v>
      </c>
    </row>
    <row r="40285" spans="1:15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 s="3" t="str">
        <f>TEXT(pizza_sales[[#This Row],[order_time]],"hh")</f>
        <v>12</v>
      </c>
      <c r="J40285">
        <v>12</v>
      </c>
      <c r="K40285">
        <v>12</v>
      </c>
      <c r="L40285" s="1" t="s">
        <v>172</v>
      </c>
      <c r="M40285" s="1" t="s">
        <v>12</v>
      </c>
      <c r="N40285" s="1" t="s">
        <v>81</v>
      </c>
      <c r="O40285" s="1" t="s">
        <v>82</v>
      </c>
    </row>
    <row r="40286" spans="1:15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 s="3" t="str">
        <f>TEXT(pizza_sales[[#This Row],[order_time]],"hh")</f>
        <v>12</v>
      </c>
      <c r="J40286">
        <v>18.5</v>
      </c>
      <c r="K40286">
        <v>18.5</v>
      </c>
      <c r="L40286" s="1" t="s">
        <v>170</v>
      </c>
      <c r="M40286" s="1" t="s">
        <v>19</v>
      </c>
      <c r="N40286" s="1" t="s">
        <v>20</v>
      </c>
      <c r="O40286" s="1" t="s">
        <v>21</v>
      </c>
    </row>
    <row r="40287" spans="1:15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 s="3" t="str">
        <f>TEXT(pizza_sales[[#This Row],[order_time]],"hh")</f>
        <v>12</v>
      </c>
      <c r="J40287">
        <v>12</v>
      </c>
      <c r="K40287">
        <v>12</v>
      </c>
      <c r="L40287" s="1" t="s">
        <v>172</v>
      </c>
      <c r="M40287" s="1" t="s">
        <v>19</v>
      </c>
      <c r="N40287" s="1" t="s">
        <v>48</v>
      </c>
      <c r="O40287" s="1" t="s">
        <v>49</v>
      </c>
    </row>
    <row r="40288" spans="1:15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 s="3" t="str">
        <f>TEXT(pizza_sales[[#This Row],[order_time]],"hh")</f>
        <v>12</v>
      </c>
      <c r="J40288">
        <v>16.5</v>
      </c>
      <c r="K40288">
        <v>16.5</v>
      </c>
      <c r="L40288" s="1" t="s">
        <v>170</v>
      </c>
      <c r="M40288" s="1" t="s">
        <v>12</v>
      </c>
      <c r="N40288" s="1" t="s">
        <v>13</v>
      </c>
      <c r="O40288" s="1" t="s">
        <v>14</v>
      </c>
    </row>
    <row r="40289" spans="1:15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 s="3" t="str">
        <f>TEXT(pizza_sales[[#This Row],[order_time]],"hh")</f>
        <v>12</v>
      </c>
      <c r="J40289">
        <v>20.75</v>
      </c>
      <c r="K40289">
        <v>20.75</v>
      </c>
      <c r="L40289" s="1" t="s">
        <v>170</v>
      </c>
      <c r="M40289" s="1" t="s">
        <v>23</v>
      </c>
      <c r="N40289" s="1" t="s">
        <v>103</v>
      </c>
      <c r="O40289" s="1" t="s">
        <v>104</v>
      </c>
    </row>
    <row r="40290" spans="1:15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 s="3" t="str">
        <f>TEXT(pizza_sales[[#This Row],[order_time]],"hh")</f>
        <v>12</v>
      </c>
      <c r="J40290">
        <v>12</v>
      </c>
      <c r="K40290">
        <v>12</v>
      </c>
      <c r="L40290" s="1" t="s">
        <v>172</v>
      </c>
      <c r="M40290" s="1" t="s">
        <v>19</v>
      </c>
      <c r="N40290" s="1" t="s">
        <v>62</v>
      </c>
      <c r="O40290" s="1" t="s">
        <v>63</v>
      </c>
    </row>
    <row r="40291" spans="1:15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 s="3" t="str">
        <f>TEXT(pizza_sales[[#This Row],[order_time]],"hh")</f>
        <v>12</v>
      </c>
      <c r="J40291">
        <v>20.75</v>
      </c>
      <c r="K40291">
        <v>20.75</v>
      </c>
      <c r="L40291" s="1" t="s">
        <v>170</v>
      </c>
      <c r="M40291" s="1" t="s">
        <v>23</v>
      </c>
      <c r="N40291" s="1" t="s">
        <v>84</v>
      </c>
      <c r="O40291" s="1" t="s">
        <v>85</v>
      </c>
    </row>
    <row r="40292" spans="1:15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 s="3" t="str">
        <f>TEXT(pizza_sales[[#This Row],[order_time]],"hh")</f>
        <v>12</v>
      </c>
      <c r="J40292">
        <v>17.5</v>
      </c>
      <c r="K40292">
        <v>17.5</v>
      </c>
      <c r="L40292" s="1" t="s">
        <v>170</v>
      </c>
      <c r="M40292" s="1" t="s">
        <v>12</v>
      </c>
      <c r="N40292" s="1" t="s">
        <v>126</v>
      </c>
      <c r="O40292" s="1" t="s">
        <v>127</v>
      </c>
    </row>
    <row r="40293" spans="1:15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 s="3" t="str">
        <f>TEXT(pizza_sales[[#This Row],[order_time]],"hh")</f>
        <v>12</v>
      </c>
      <c r="J40293">
        <v>20.75</v>
      </c>
      <c r="K40293">
        <v>20.75</v>
      </c>
      <c r="L40293" s="1" t="s">
        <v>170</v>
      </c>
      <c r="M40293" s="1" t="s">
        <v>23</v>
      </c>
      <c r="N40293" s="1" t="s">
        <v>35</v>
      </c>
      <c r="O40293" s="1" t="s">
        <v>36</v>
      </c>
    </row>
    <row r="40294" spans="1:15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 s="3" t="str">
        <f>TEXT(pizza_sales[[#This Row],[order_time]],"hh")</f>
        <v>12</v>
      </c>
      <c r="J40294">
        <v>16.75</v>
      </c>
      <c r="K40294">
        <v>16.75</v>
      </c>
      <c r="L40294" s="1" t="s">
        <v>173</v>
      </c>
      <c r="M40294" s="1" t="s">
        <v>30</v>
      </c>
      <c r="N40294" s="1" t="s">
        <v>66</v>
      </c>
      <c r="O40294" s="1" t="s">
        <v>67</v>
      </c>
    </row>
    <row r="40295" spans="1:15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 s="3" t="str">
        <f>TEXT(pizza_sales[[#This Row],[order_time]],"hh")</f>
        <v>12</v>
      </c>
      <c r="J40295">
        <v>20.5</v>
      </c>
      <c r="K40295">
        <v>20.5</v>
      </c>
      <c r="L40295" s="1" t="s">
        <v>170</v>
      </c>
      <c r="M40295" s="1" t="s">
        <v>12</v>
      </c>
      <c r="N40295" s="1" t="s">
        <v>90</v>
      </c>
      <c r="O40295" s="1" t="s">
        <v>91</v>
      </c>
    </row>
    <row r="40296" spans="1:15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 s="3" t="str">
        <f>TEXT(pizza_sales[[#This Row],[order_time]],"hh")</f>
        <v>12</v>
      </c>
      <c r="J40296">
        <v>12.25</v>
      </c>
      <c r="K40296">
        <v>12.25</v>
      </c>
      <c r="L40296" s="1" t="s">
        <v>172</v>
      </c>
      <c r="M40296" s="1" t="s">
        <v>23</v>
      </c>
      <c r="N40296" s="1" t="s">
        <v>110</v>
      </c>
      <c r="O40296" s="1" t="s">
        <v>111</v>
      </c>
    </row>
    <row r="40297" spans="1:15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 s="3" t="str">
        <f>TEXT(pizza_sales[[#This Row],[order_time]],"hh")</f>
        <v>12</v>
      </c>
      <c r="J40297">
        <v>20.75</v>
      </c>
      <c r="K40297">
        <v>20.75</v>
      </c>
      <c r="L40297" s="1" t="s">
        <v>170</v>
      </c>
      <c r="M40297" s="1" t="s">
        <v>23</v>
      </c>
      <c r="N40297" s="1" t="s">
        <v>56</v>
      </c>
      <c r="O40297" s="1" t="s">
        <v>57</v>
      </c>
    </row>
    <row r="40298" spans="1:15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 s="3" t="str">
        <f>TEXT(pizza_sales[[#This Row],[order_time]],"hh")</f>
        <v>12</v>
      </c>
      <c r="J40298">
        <v>16.5</v>
      </c>
      <c r="K40298">
        <v>16.5</v>
      </c>
      <c r="L40298" s="1" t="s">
        <v>173</v>
      </c>
      <c r="M40298" s="1" t="s">
        <v>23</v>
      </c>
      <c r="N40298" s="1" t="s">
        <v>56</v>
      </c>
      <c r="O40298" s="1" t="s">
        <v>57</v>
      </c>
    </row>
    <row r="40299" spans="1:15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 s="3" t="str">
        <f>TEXT(pizza_sales[[#This Row],[order_time]],"hh")</f>
        <v>12</v>
      </c>
      <c r="J40299">
        <v>18.5</v>
      </c>
      <c r="K40299">
        <v>18.5</v>
      </c>
      <c r="L40299" s="1" t="s">
        <v>170</v>
      </c>
      <c r="M40299" s="1" t="s">
        <v>19</v>
      </c>
      <c r="N40299" s="1" t="s">
        <v>20</v>
      </c>
      <c r="O40299" s="1" t="s">
        <v>21</v>
      </c>
    </row>
    <row r="40300" spans="1:15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 s="3" t="str">
        <f>TEXT(pizza_sales[[#This Row],[order_time]],"hh")</f>
        <v>12</v>
      </c>
      <c r="J40300">
        <v>20.25</v>
      </c>
      <c r="K40300">
        <v>20.25</v>
      </c>
      <c r="L40300" s="1" t="s">
        <v>170</v>
      </c>
      <c r="M40300" s="1" t="s">
        <v>19</v>
      </c>
      <c r="N40300" s="1" t="s">
        <v>48</v>
      </c>
      <c r="O40300" s="1" t="s">
        <v>49</v>
      </c>
    </row>
    <row r="40301" spans="1:15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 s="3" t="str">
        <f>TEXT(pizza_sales[[#This Row],[order_time]],"hh")</f>
        <v>12</v>
      </c>
      <c r="J40301">
        <v>16</v>
      </c>
      <c r="K40301">
        <v>16</v>
      </c>
      <c r="L40301" s="1" t="s">
        <v>173</v>
      </c>
      <c r="M40301" s="1" t="s">
        <v>19</v>
      </c>
      <c r="N40301" s="1" t="s">
        <v>48</v>
      </c>
      <c r="O40301" s="1" t="s">
        <v>49</v>
      </c>
    </row>
    <row r="40302" spans="1:15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 s="3" t="str">
        <f>TEXT(pizza_sales[[#This Row],[order_time]],"hh")</f>
        <v>12</v>
      </c>
      <c r="J40302">
        <v>20.75</v>
      </c>
      <c r="K40302">
        <v>20.75</v>
      </c>
      <c r="L40302" s="1" t="s">
        <v>170</v>
      </c>
      <c r="M40302" s="1" t="s">
        <v>30</v>
      </c>
      <c r="N40302" s="1" t="s">
        <v>38</v>
      </c>
      <c r="O40302" s="1" t="s">
        <v>39</v>
      </c>
    </row>
    <row r="40303" spans="1:15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 s="3" t="str">
        <f>TEXT(pizza_sales[[#This Row],[order_time]],"hh")</f>
        <v>12</v>
      </c>
      <c r="J40303">
        <v>20.5</v>
      </c>
      <c r="K40303">
        <v>20.5</v>
      </c>
      <c r="L40303" s="1" t="s">
        <v>170</v>
      </c>
      <c r="M40303" s="1" t="s">
        <v>12</v>
      </c>
      <c r="N40303" s="1" t="s">
        <v>90</v>
      </c>
      <c r="O40303" s="1" t="s">
        <v>91</v>
      </c>
    </row>
    <row r="40304" spans="1:15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 s="3" t="str">
        <f>TEXT(pizza_sales[[#This Row],[order_time]],"hh")</f>
        <v>12</v>
      </c>
      <c r="J40304">
        <v>9.75</v>
      </c>
      <c r="K40304">
        <v>9.75</v>
      </c>
      <c r="L40304" s="1" t="s">
        <v>172</v>
      </c>
      <c r="M40304" s="1" t="s">
        <v>12</v>
      </c>
      <c r="N40304" s="1" t="s">
        <v>74</v>
      </c>
      <c r="O40304" s="1" t="s">
        <v>75</v>
      </c>
    </row>
    <row r="40305" spans="1:15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 s="3" t="str">
        <f>TEXT(pizza_sales[[#This Row],[order_time]],"hh")</f>
        <v>12</v>
      </c>
      <c r="J40305">
        <v>16.25</v>
      </c>
      <c r="K40305">
        <v>16.25</v>
      </c>
      <c r="L40305" s="1" t="s">
        <v>173</v>
      </c>
      <c r="M40305" s="1" t="s">
        <v>23</v>
      </c>
      <c r="N40305" s="1" t="s">
        <v>110</v>
      </c>
      <c r="O40305" s="1" t="s">
        <v>111</v>
      </c>
    </row>
    <row r="40306" spans="1:15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 s="3" t="str">
        <f>TEXT(pizza_sales[[#This Row],[order_time]],"hh")</f>
        <v>12</v>
      </c>
      <c r="J40306">
        <v>20.75</v>
      </c>
      <c r="K40306">
        <v>20.75</v>
      </c>
      <c r="L40306" s="1" t="s">
        <v>170</v>
      </c>
      <c r="M40306" s="1" t="s">
        <v>23</v>
      </c>
      <c r="N40306" s="1" t="s">
        <v>56</v>
      </c>
      <c r="O40306" s="1" t="s">
        <v>57</v>
      </c>
    </row>
    <row r="40307" spans="1:15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 s="3" t="str">
        <f>TEXT(pizza_sales[[#This Row],[order_time]],"hh")</f>
        <v>13</v>
      </c>
      <c r="J40307">
        <v>12</v>
      </c>
      <c r="K40307">
        <v>12</v>
      </c>
      <c r="L40307" s="1" t="s">
        <v>172</v>
      </c>
      <c r="M40307" s="1" t="s">
        <v>12</v>
      </c>
      <c r="N40307" s="1" t="s">
        <v>81</v>
      </c>
      <c r="O40307" s="1" t="s">
        <v>82</v>
      </c>
    </row>
    <row r="40308" spans="1:15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 s="3" t="str">
        <f>TEXT(pizza_sales[[#This Row],[order_time]],"hh")</f>
        <v>13</v>
      </c>
      <c r="J40308">
        <v>16</v>
      </c>
      <c r="K40308">
        <v>16</v>
      </c>
      <c r="L40308" s="1" t="s">
        <v>173</v>
      </c>
      <c r="M40308" s="1" t="s">
        <v>12</v>
      </c>
      <c r="N40308" s="1" t="s">
        <v>16</v>
      </c>
      <c r="O40308" s="1" t="s">
        <v>17</v>
      </c>
    </row>
    <row r="40309" spans="1:15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 s="3" t="str">
        <f>TEXT(pizza_sales[[#This Row],[order_time]],"hh")</f>
        <v>13</v>
      </c>
      <c r="J40309">
        <v>25.5</v>
      </c>
      <c r="K40309">
        <v>25.5</v>
      </c>
      <c r="L40309" s="1" t="s">
        <v>174</v>
      </c>
      <c r="M40309" s="1" t="s">
        <v>12</v>
      </c>
      <c r="N40309" s="1" t="s">
        <v>41</v>
      </c>
      <c r="O40309" s="1" t="s">
        <v>42</v>
      </c>
    </row>
    <row r="40310" spans="1:15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 s="3" t="str">
        <f>TEXT(pizza_sales[[#This Row],[order_time]],"hh")</f>
        <v>13</v>
      </c>
      <c r="J40310">
        <v>14.75</v>
      </c>
      <c r="K40310">
        <v>14.75</v>
      </c>
      <c r="L40310" s="1" t="s">
        <v>173</v>
      </c>
      <c r="M40310" s="1" t="s">
        <v>19</v>
      </c>
      <c r="N40310" s="1" t="s">
        <v>87</v>
      </c>
      <c r="O40310" s="1" t="s">
        <v>88</v>
      </c>
    </row>
    <row r="40311" spans="1:15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 s="3" t="str">
        <f>TEXT(pizza_sales[[#This Row],[order_time]],"hh")</f>
        <v>13</v>
      </c>
      <c r="J40311">
        <v>25.5</v>
      </c>
      <c r="K40311">
        <v>25.5</v>
      </c>
      <c r="L40311" s="1" t="s">
        <v>174</v>
      </c>
      <c r="M40311" s="1" t="s">
        <v>12</v>
      </c>
      <c r="N40311" s="1" t="s">
        <v>41</v>
      </c>
      <c r="O40311" s="1" t="s">
        <v>42</v>
      </c>
    </row>
    <row r="40312" spans="1:15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 s="3" t="str">
        <f>TEXT(pizza_sales[[#This Row],[order_time]],"hh")</f>
        <v>13</v>
      </c>
      <c r="J40312">
        <v>12</v>
      </c>
      <c r="K40312">
        <v>12</v>
      </c>
      <c r="L40312" s="1" t="s">
        <v>172</v>
      </c>
      <c r="M40312" s="1" t="s">
        <v>12</v>
      </c>
      <c r="N40312" s="1" t="s">
        <v>81</v>
      </c>
      <c r="O40312" s="1" t="s">
        <v>82</v>
      </c>
    </row>
    <row r="40313" spans="1:15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 s="3" t="str">
        <f>TEXT(pizza_sales[[#This Row],[order_time]],"hh")</f>
        <v>13</v>
      </c>
      <c r="J40313">
        <v>16.75</v>
      </c>
      <c r="K40313">
        <v>16.75</v>
      </c>
      <c r="L40313" s="1" t="s">
        <v>173</v>
      </c>
      <c r="M40313" s="1" t="s">
        <v>19</v>
      </c>
      <c r="N40313" s="1" t="s">
        <v>97</v>
      </c>
      <c r="O40313" s="1" t="s">
        <v>98</v>
      </c>
    </row>
    <row r="40314" spans="1:15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 s="3" t="str">
        <f>TEXT(pizza_sales[[#This Row],[order_time]],"hh")</f>
        <v>13</v>
      </c>
      <c r="J40314">
        <v>20.75</v>
      </c>
      <c r="K40314">
        <v>20.75</v>
      </c>
      <c r="L40314" s="1" t="s">
        <v>170</v>
      </c>
      <c r="M40314" s="1" t="s">
        <v>23</v>
      </c>
      <c r="N40314" s="1" t="s">
        <v>103</v>
      </c>
      <c r="O40314" s="1" t="s">
        <v>104</v>
      </c>
    </row>
    <row r="40315" spans="1:15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 s="3" t="str">
        <f>TEXT(pizza_sales[[#This Row],[order_time]],"hh")</f>
        <v>13</v>
      </c>
      <c r="J40315">
        <v>12</v>
      </c>
      <c r="K40315">
        <v>12</v>
      </c>
      <c r="L40315" s="1" t="s">
        <v>172</v>
      </c>
      <c r="M40315" s="1" t="s">
        <v>12</v>
      </c>
      <c r="N40315" s="1" t="s">
        <v>81</v>
      </c>
      <c r="O40315" s="1" t="s">
        <v>82</v>
      </c>
    </row>
    <row r="40316" spans="1:15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 s="3" t="str">
        <f>TEXT(pizza_sales[[#This Row],[order_time]],"hh")</f>
        <v>13</v>
      </c>
      <c r="J40316">
        <v>16.75</v>
      </c>
      <c r="K40316">
        <v>16.75</v>
      </c>
      <c r="L40316" s="1" t="s">
        <v>173</v>
      </c>
      <c r="M40316" s="1" t="s">
        <v>30</v>
      </c>
      <c r="N40316" s="1" t="s">
        <v>120</v>
      </c>
      <c r="O40316" s="1" t="s">
        <v>121</v>
      </c>
    </row>
    <row r="40317" spans="1:15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 s="3" t="str">
        <f>TEXT(pizza_sales[[#This Row],[order_time]],"hh")</f>
        <v>13</v>
      </c>
      <c r="J40317">
        <v>14.75</v>
      </c>
      <c r="K40317">
        <v>14.75</v>
      </c>
      <c r="L40317" s="1" t="s">
        <v>173</v>
      </c>
      <c r="M40317" s="1" t="s">
        <v>19</v>
      </c>
      <c r="N40317" s="1" t="s">
        <v>87</v>
      </c>
      <c r="O40317" s="1" t="s">
        <v>88</v>
      </c>
    </row>
    <row r="40318" spans="1:15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 s="3" t="str">
        <f>TEXT(pizza_sales[[#This Row],[order_time]],"hh")</f>
        <v>13</v>
      </c>
      <c r="J40318">
        <v>20.75</v>
      </c>
      <c r="K40318">
        <v>20.75</v>
      </c>
      <c r="L40318" s="1" t="s">
        <v>170</v>
      </c>
      <c r="M40318" s="1" t="s">
        <v>23</v>
      </c>
      <c r="N40318" s="1" t="s">
        <v>103</v>
      </c>
      <c r="O40318" s="1" t="s">
        <v>104</v>
      </c>
    </row>
    <row r="40319" spans="1:15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 s="3" t="str">
        <f>TEXT(pizza_sales[[#This Row],[order_time]],"hh")</f>
        <v>13</v>
      </c>
      <c r="J40319">
        <v>12</v>
      </c>
      <c r="K40319">
        <v>12</v>
      </c>
      <c r="L40319" s="1" t="s">
        <v>172</v>
      </c>
      <c r="M40319" s="1" t="s">
        <v>19</v>
      </c>
      <c r="N40319" s="1" t="s">
        <v>62</v>
      </c>
      <c r="O40319" s="1" t="s">
        <v>63</v>
      </c>
    </row>
    <row r="40320" spans="1:15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 s="3" t="str">
        <f>TEXT(pizza_sales[[#This Row],[order_time]],"hh")</f>
        <v>13</v>
      </c>
      <c r="J40320">
        <v>18.5</v>
      </c>
      <c r="K40320">
        <v>37</v>
      </c>
      <c r="L40320" s="1" t="s">
        <v>170</v>
      </c>
      <c r="M40320" s="1" t="s">
        <v>19</v>
      </c>
      <c r="N40320" s="1" t="s">
        <v>20</v>
      </c>
      <c r="O40320" s="1" t="s">
        <v>21</v>
      </c>
    </row>
    <row r="40321" spans="1:15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 s="3" t="str">
        <f>TEXT(pizza_sales[[#This Row],[order_time]],"hh")</f>
        <v>13</v>
      </c>
      <c r="J40321">
        <v>14.75</v>
      </c>
      <c r="K40321">
        <v>14.75</v>
      </c>
      <c r="L40321" s="1" t="s">
        <v>173</v>
      </c>
      <c r="M40321" s="1" t="s">
        <v>19</v>
      </c>
      <c r="N40321" s="1" t="s">
        <v>87</v>
      </c>
      <c r="O40321" s="1" t="s">
        <v>88</v>
      </c>
    </row>
    <row r="40322" spans="1:15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 s="3" t="str">
        <f>TEXT(pizza_sales[[#This Row],[order_time]],"hh")</f>
        <v>13</v>
      </c>
      <c r="J40322">
        <v>16.5</v>
      </c>
      <c r="K40322">
        <v>16.5</v>
      </c>
      <c r="L40322" s="1" t="s">
        <v>170</v>
      </c>
      <c r="M40322" s="1" t="s">
        <v>12</v>
      </c>
      <c r="N40322" s="1" t="s">
        <v>13</v>
      </c>
      <c r="O40322" s="1" t="s">
        <v>14</v>
      </c>
    </row>
    <row r="40323" spans="1:15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 s="3" t="str">
        <f>TEXT(pizza_sales[[#This Row],[order_time]],"hh")</f>
        <v>13</v>
      </c>
      <c r="J40323">
        <v>17.5</v>
      </c>
      <c r="K40323">
        <v>17.5</v>
      </c>
      <c r="L40323" s="1" t="s">
        <v>170</v>
      </c>
      <c r="M40323" s="1" t="s">
        <v>12</v>
      </c>
      <c r="N40323" s="1" t="s">
        <v>126</v>
      </c>
      <c r="O40323" s="1" t="s">
        <v>127</v>
      </c>
    </row>
    <row r="40324" spans="1:15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 s="3" t="str">
        <f>TEXT(pizza_sales[[#This Row],[order_time]],"hh")</f>
        <v>13</v>
      </c>
      <c r="J40324">
        <v>12.5</v>
      </c>
      <c r="K40324">
        <v>12.5</v>
      </c>
      <c r="L40324" s="1" t="s">
        <v>172</v>
      </c>
      <c r="M40324" s="1" t="s">
        <v>23</v>
      </c>
      <c r="N40324" s="1" t="s">
        <v>56</v>
      </c>
      <c r="O40324" s="1" t="s">
        <v>57</v>
      </c>
    </row>
    <row r="40325" spans="1:15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 s="3" t="str">
        <f>TEXT(pizza_sales[[#This Row],[order_time]],"hh")</f>
        <v>13</v>
      </c>
      <c r="J40325">
        <v>17.950000762939453</v>
      </c>
      <c r="K40325">
        <v>17.950000762939453</v>
      </c>
      <c r="L40325" s="1" t="s">
        <v>170</v>
      </c>
      <c r="M40325" s="1" t="s">
        <v>19</v>
      </c>
      <c r="N40325" s="1" t="s">
        <v>87</v>
      </c>
      <c r="O40325" s="1" t="s">
        <v>88</v>
      </c>
    </row>
    <row r="40326" spans="1:15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 s="3" t="str">
        <f>TEXT(pizza_sales[[#This Row],[order_time]],"hh")</f>
        <v>14</v>
      </c>
      <c r="J40326">
        <v>12.75</v>
      </c>
      <c r="K40326">
        <v>12.75</v>
      </c>
      <c r="L40326" s="1" t="s">
        <v>172</v>
      </c>
      <c r="M40326" s="1" t="s">
        <v>30</v>
      </c>
      <c r="N40326" s="1" t="s">
        <v>78</v>
      </c>
      <c r="O40326" s="1" t="s">
        <v>79</v>
      </c>
    </row>
    <row r="40327" spans="1:15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 s="3" t="str">
        <f>TEXT(pizza_sales[[#This Row],[order_time]],"hh")</f>
        <v>14</v>
      </c>
      <c r="J40327">
        <v>14.75</v>
      </c>
      <c r="K40327">
        <v>14.75</v>
      </c>
      <c r="L40327" s="1" t="s">
        <v>173</v>
      </c>
      <c r="M40327" s="1" t="s">
        <v>19</v>
      </c>
      <c r="N40327" s="1" t="s">
        <v>87</v>
      </c>
      <c r="O40327" s="1" t="s">
        <v>88</v>
      </c>
    </row>
    <row r="40328" spans="1:15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 s="3" t="str">
        <f>TEXT(pizza_sales[[#This Row],[order_time]],"hh")</f>
        <v>14</v>
      </c>
      <c r="J40328">
        <v>20.75</v>
      </c>
      <c r="K40328">
        <v>20.75</v>
      </c>
      <c r="L40328" s="1" t="s">
        <v>170</v>
      </c>
      <c r="M40328" s="1" t="s">
        <v>23</v>
      </c>
      <c r="N40328" s="1" t="s">
        <v>24</v>
      </c>
      <c r="O40328" s="1" t="s">
        <v>25</v>
      </c>
    </row>
    <row r="40329" spans="1:15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 s="3" t="str">
        <f>TEXT(pizza_sales[[#This Row],[order_time]],"hh")</f>
        <v>14</v>
      </c>
      <c r="J40329">
        <v>20.25</v>
      </c>
      <c r="K40329">
        <v>20.25</v>
      </c>
      <c r="L40329" s="1" t="s">
        <v>170</v>
      </c>
      <c r="M40329" s="1" t="s">
        <v>19</v>
      </c>
      <c r="N40329" s="1" t="s">
        <v>100</v>
      </c>
      <c r="O40329" s="1" t="s">
        <v>101</v>
      </c>
    </row>
    <row r="40330" spans="1:15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 s="3" t="str">
        <f>TEXT(pizza_sales[[#This Row],[order_time]],"hh")</f>
        <v>14</v>
      </c>
      <c r="J40330">
        <v>16.75</v>
      </c>
      <c r="K40330">
        <v>16.75</v>
      </c>
      <c r="L40330" s="1" t="s">
        <v>173</v>
      </c>
      <c r="M40330" s="1" t="s">
        <v>30</v>
      </c>
      <c r="N40330" s="1" t="s">
        <v>66</v>
      </c>
      <c r="O40330" s="1" t="s">
        <v>67</v>
      </c>
    </row>
    <row r="40331" spans="1:15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 s="3" t="str">
        <f>TEXT(pizza_sales[[#This Row],[order_time]],"hh")</f>
        <v>14</v>
      </c>
      <c r="J40331">
        <v>16.75</v>
      </c>
      <c r="K40331">
        <v>16.75</v>
      </c>
      <c r="L40331" s="1" t="s">
        <v>173</v>
      </c>
      <c r="M40331" s="1" t="s">
        <v>19</v>
      </c>
      <c r="N40331" s="1" t="s">
        <v>97</v>
      </c>
      <c r="O40331" s="1" t="s">
        <v>98</v>
      </c>
    </row>
    <row r="40332" spans="1:15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 s="3" t="str">
        <f>TEXT(pizza_sales[[#This Row],[order_time]],"hh")</f>
        <v>15</v>
      </c>
      <c r="J40332">
        <v>16</v>
      </c>
      <c r="K40332">
        <v>16</v>
      </c>
      <c r="L40332" s="1" t="s">
        <v>173</v>
      </c>
      <c r="M40332" s="1" t="s">
        <v>12</v>
      </c>
      <c r="N40332" s="1" t="s">
        <v>16</v>
      </c>
      <c r="O40332" s="1" t="s">
        <v>17</v>
      </c>
    </row>
    <row r="40333" spans="1:15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 s="3" t="str">
        <f>TEXT(pizza_sales[[#This Row],[order_time]],"hh")</f>
        <v>15</v>
      </c>
      <c r="J40333">
        <v>17.5</v>
      </c>
      <c r="K40333">
        <v>17.5</v>
      </c>
      <c r="L40333" s="1" t="s">
        <v>170</v>
      </c>
      <c r="M40333" s="1" t="s">
        <v>12</v>
      </c>
      <c r="N40333" s="1" t="s">
        <v>126</v>
      </c>
      <c r="O40333" s="1" t="s">
        <v>127</v>
      </c>
    </row>
    <row r="40334" spans="1:15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 s="3" t="str">
        <f>TEXT(pizza_sales[[#This Row],[order_time]],"hh")</f>
        <v>15</v>
      </c>
      <c r="J40334">
        <v>12.5</v>
      </c>
      <c r="K40334">
        <v>12.5</v>
      </c>
      <c r="L40334" s="1" t="s">
        <v>172</v>
      </c>
      <c r="M40334" s="1" t="s">
        <v>23</v>
      </c>
      <c r="N40334" s="1" t="s">
        <v>44</v>
      </c>
      <c r="O40334" s="1" t="s">
        <v>45</v>
      </c>
    </row>
    <row r="40335" spans="1:15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 s="3" t="str">
        <f>TEXT(pizza_sales[[#This Row],[order_time]],"hh")</f>
        <v>15</v>
      </c>
      <c r="J40335">
        <v>20.75</v>
      </c>
      <c r="K40335">
        <v>20.75</v>
      </c>
      <c r="L40335" s="1" t="s">
        <v>170</v>
      </c>
      <c r="M40335" s="1" t="s">
        <v>30</v>
      </c>
      <c r="N40335" s="1" t="s">
        <v>31</v>
      </c>
      <c r="O40335" s="1" t="s">
        <v>32</v>
      </c>
    </row>
    <row r="40336" spans="1:15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 s="3" t="str">
        <f>TEXT(pizza_sales[[#This Row],[order_time]],"hh")</f>
        <v>15</v>
      </c>
      <c r="J40336">
        <v>20.75</v>
      </c>
      <c r="K40336">
        <v>20.75</v>
      </c>
      <c r="L40336" s="1" t="s">
        <v>170</v>
      </c>
      <c r="M40336" s="1" t="s">
        <v>30</v>
      </c>
      <c r="N40336" s="1" t="s">
        <v>38</v>
      </c>
      <c r="O40336" s="1" t="s">
        <v>39</v>
      </c>
    </row>
    <row r="40337" spans="1:15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 s="3" t="str">
        <f>TEXT(pizza_sales[[#This Row],[order_time]],"hh")</f>
        <v>15</v>
      </c>
      <c r="J40337">
        <v>10.5</v>
      </c>
      <c r="K40337">
        <v>10.5</v>
      </c>
      <c r="L40337" s="1" t="s">
        <v>172</v>
      </c>
      <c r="M40337" s="1" t="s">
        <v>12</v>
      </c>
      <c r="N40337" s="1" t="s">
        <v>13</v>
      </c>
      <c r="O40337" s="1" t="s">
        <v>14</v>
      </c>
    </row>
    <row r="40338" spans="1:15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 s="3" t="str">
        <f>TEXT(pizza_sales[[#This Row],[order_time]],"hh")</f>
        <v>15</v>
      </c>
      <c r="J40338">
        <v>16.5</v>
      </c>
      <c r="K40338">
        <v>16.5</v>
      </c>
      <c r="L40338" s="1" t="s">
        <v>173</v>
      </c>
      <c r="M40338" s="1" t="s">
        <v>23</v>
      </c>
      <c r="N40338" s="1" t="s">
        <v>35</v>
      </c>
      <c r="O40338" s="1" t="s">
        <v>36</v>
      </c>
    </row>
    <row r="40339" spans="1:15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 s="3" t="str">
        <f>TEXT(pizza_sales[[#This Row],[order_time]],"hh")</f>
        <v>15</v>
      </c>
      <c r="J40339">
        <v>20.5</v>
      </c>
      <c r="K40339">
        <v>20.5</v>
      </c>
      <c r="L40339" s="1" t="s">
        <v>170</v>
      </c>
      <c r="M40339" s="1" t="s">
        <v>12</v>
      </c>
      <c r="N40339" s="1" t="s">
        <v>51</v>
      </c>
      <c r="O40339" s="1" t="s">
        <v>52</v>
      </c>
    </row>
    <row r="40340" spans="1:15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 s="3" t="str">
        <f>TEXT(pizza_sales[[#This Row],[order_time]],"hh")</f>
        <v>15</v>
      </c>
      <c r="J40340">
        <v>12.5</v>
      </c>
      <c r="K40340">
        <v>12.5</v>
      </c>
      <c r="L40340" s="1" t="s">
        <v>172</v>
      </c>
      <c r="M40340" s="1" t="s">
        <v>23</v>
      </c>
      <c r="N40340" s="1" t="s">
        <v>84</v>
      </c>
      <c r="O40340" s="1" t="s">
        <v>85</v>
      </c>
    </row>
    <row r="40341" spans="1:15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 s="3" t="str">
        <f>TEXT(pizza_sales[[#This Row],[order_time]],"hh")</f>
        <v>15</v>
      </c>
      <c r="J40341">
        <v>18.5</v>
      </c>
      <c r="K40341">
        <v>18.5</v>
      </c>
      <c r="L40341" s="1" t="s">
        <v>170</v>
      </c>
      <c r="M40341" s="1" t="s">
        <v>19</v>
      </c>
      <c r="N40341" s="1" t="s">
        <v>20</v>
      </c>
      <c r="O40341" s="1" t="s">
        <v>21</v>
      </c>
    </row>
    <row r="40342" spans="1:15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 s="3" t="str">
        <f>TEXT(pizza_sales[[#This Row],[order_time]],"hh")</f>
        <v>15</v>
      </c>
      <c r="J40342">
        <v>12.5</v>
      </c>
      <c r="K40342">
        <v>12.5</v>
      </c>
      <c r="L40342" s="1" t="s">
        <v>172</v>
      </c>
      <c r="M40342" s="1" t="s">
        <v>19</v>
      </c>
      <c r="N40342" s="1" t="s">
        <v>59</v>
      </c>
      <c r="O40342" s="1" t="s">
        <v>60</v>
      </c>
    </row>
    <row r="40343" spans="1:15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 s="3" t="str">
        <f>TEXT(pizza_sales[[#This Row],[order_time]],"hh")</f>
        <v>16</v>
      </c>
      <c r="J40343">
        <v>12</v>
      </c>
      <c r="K40343">
        <v>12</v>
      </c>
      <c r="L40343" s="1" t="s">
        <v>172</v>
      </c>
      <c r="M40343" s="1" t="s">
        <v>12</v>
      </c>
      <c r="N40343" s="1" t="s">
        <v>81</v>
      </c>
      <c r="O40343" s="1" t="s">
        <v>82</v>
      </c>
    </row>
    <row r="40344" spans="1:15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 s="3" t="str">
        <f>TEXT(pizza_sales[[#This Row],[order_time]],"hh")</f>
        <v>16</v>
      </c>
      <c r="J40344">
        <v>16.5</v>
      </c>
      <c r="K40344">
        <v>16.5</v>
      </c>
      <c r="L40344" s="1" t="s">
        <v>170</v>
      </c>
      <c r="M40344" s="1" t="s">
        <v>12</v>
      </c>
      <c r="N40344" s="1" t="s">
        <v>13</v>
      </c>
      <c r="O40344" s="1" t="s">
        <v>14</v>
      </c>
    </row>
    <row r="40345" spans="1:15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 s="3" t="str">
        <f>TEXT(pizza_sales[[#This Row],[order_time]],"hh")</f>
        <v>16</v>
      </c>
      <c r="J40345">
        <v>16.5</v>
      </c>
      <c r="K40345">
        <v>16.5</v>
      </c>
      <c r="L40345" s="1" t="s">
        <v>173</v>
      </c>
      <c r="M40345" s="1" t="s">
        <v>23</v>
      </c>
      <c r="N40345" s="1" t="s">
        <v>103</v>
      </c>
      <c r="O40345" s="1" t="s">
        <v>104</v>
      </c>
    </row>
    <row r="40346" spans="1:15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 s="3" t="str">
        <f>TEXT(pizza_sales[[#This Row],[order_time]],"hh")</f>
        <v>16</v>
      </c>
      <c r="J40346">
        <v>20.75</v>
      </c>
      <c r="K40346">
        <v>20.75</v>
      </c>
      <c r="L40346" s="1" t="s">
        <v>170</v>
      </c>
      <c r="M40346" s="1" t="s">
        <v>23</v>
      </c>
      <c r="N40346" s="1" t="s">
        <v>35</v>
      </c>
      <c r="O40346" s="1" t="s">
        <v>36</v>
      </c>
    </row>
    <row r="40347" spans="1:15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 s="3" t="str">
        <f>TEXT(pizza_sales[[#This Row],[order_time]],"hh")</f>
        <v>16</v>
      </c>
      <c r="J40347">
        <v>12</v>
      </c>
      <c r="K40347">
        <v>12</v>
      </c>
      <c r="L40347" s="1" t="s">
        <v>172</v>
      </c>
      <c r="M40347" s="1" t="s">
        <v>12</v>
      </c>
      <c r="N40347" s="1" t="s">
        <v>81</v>
      </c>
      <c r="O40347" s="1" t="s">
        <v>82</v>
      </c>
    </row>
    <row r="40348" spans="1:15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 s="3" t="str">
        <f>TEXT(pizza_sales[[#This Row],[order_time]],"hh")</f>
        <v>16</v>
      </c>
      <c r="J40348">
        <v>16.75</v>
      </c>
      <c r="K40348">
        <v>16.75</v>
      </c>
      <c r="L40348" s="1" t="s">
        <v>173</v>
      </c>
      <c r="M40348" s="1" t="s">
        <v>30</v>
      </c>
      <c r="N40348" s="1" t="s">
        <v>70</v>
      </c>
      <c r="O40348" s="1" t="s">
        <v>71</v>
      </c>
    </row>
    <row r="40349" spans="1:15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 s="3" t="str">
        <f>TEXT(pizza_sales[[#This Row],[order_time]],"hh")</f>
        <v>16</v>
      </c>
      <c r="J40349">
        <v>12</v>
      </c>
      <c r="K40349">
        <v>12</v>
      </c>
      <c r="L40349" s="1" t="s">
        <v>172</v>
      </c>
      <c r="M40349" s="1" t="s">
        <v>12</v>
      </c>
      <c r="N40349" s="1" t="s">
        <v>16</v>
      </c>
      <c r="O40349" s="1" t="s">
        <v>17</v>
      </c>
    </row>
    <row r="40350" spans="1:15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 s="3" t="str">
        <f>TEXT(pizza_sales[[#This Row],[order_time]],"hh")</f>
        <v>17</v>
      </c>
      <c r="J40350">
        <v>20.25</v>
      </c>
      <c r="K40350">
        <v>20.25</v>
      </c>
      <c r="L40350" s="1" t="s">
        <v>170</v>
      </c>
      <c r="M40350" s="1" t="s">
        <v>23</v>
      </c>
      <c r="N40350" s="1" t="s">
        <v>110</v>
      </c>
      <c r="O40350" s="1" t="s">
        <v>111</v>
      </c>
    </row>
    <row r="40351" spans="1:15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 s="3" t="str">
        <f>TEXT(pizza_sales[[#This Row],[order_time]],"hh")</f>
        <v>17</v>
      </c>
      <c r="J40351">
        <v>16.75</v>
      </c>
      <c r="K40351">
        <v>16.75</v>
      </c>
      <c r="L40351" s="1" t="s">
        <v>173</v>
      </c>
      <c r="M40351" s="1" t="s">
        <v>30</v>
      </c>
      <c r="N40351" s="1" t="s">
        <v>120</v>
      </c>
      <c r="O40351" s="1" t="s">
        <v>121</v>
      </c>
    </row>
    <row r="40352" spans="1:15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 s="3" t="str">
        <f>TEXT(pizza_sales[[#This Row],[order_time]],"hh")</f>
        <v>17</v>
      </c>
      <c r="J40352">
        <v>12.25</v>
      </c>
      <c r="K40352">
        <v>12.25</v>
      </c>
      <c r="L40352" s="1" t="s">
        <v>172</v>
      </c>
      <c r="M40352" s="1" t="s">
        <v>23</v>
      </c>
      <c r="N40352" s="1" t="s">
        <v>110</v>
      </c>
      <c r="O40352" s="1" t="s">
        <v>111</v>
      </c>
    </row>
    <row r="40353" spans="1:15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 s="3" t="str">
        <f>TEXT(pizza_sales[[#This Row],[order_time]],"hh")</f>
        <v>17</v>
      </c>
      <c r="J40353">
        <v>20.75</v>
      </c>
      <c r="K40353">
        <v>20.75</v>
      </c>
      <c r="L40353" s="1" t="s">
        <v>170</v>
      </c>
      <c r="M40353" s="1" t="s">
        <v>30</v>
      </c>
      <c r="N40353" s="1" t="s">
        <v>31</v>
      </c>
      <c r="O40353" s="1" t="s">
        <v>32</v>
      </c>
    </row>
    <row r="40354" spans="1:15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 s="3" t="str">
        <f>TEXT(pizza_sales[[#This Row],[order_time]],"hh")</f>
        <v>17</v>
      </c>
      <c r="J40354">
        <v>16.5</v>
      </c>
      <c r="K40354">
        <v>16.5</v>
      </c>
      <c r="L40354" s="1" t="s">
        <v>170</v>
      </c>
      <c r="M40354" s="1" t="s">
        <v>12</v>
      </c>
      <c r="N40354" s="1" t="s">
        <v>13</v>
      </c>
      <c r="O40354" s="1" t="s">
        <v>14</v>
      </c>
    </row>
    <row r="40355" spans="1:15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 s="3" t="str">
        <f>TEXT(pizza_sales[[#This Row],[order_time]],"hh")</f>
        <v>18</v>
      </c>
      <c r="J40355">
        <v>12</v>
      </c>
      <c r="K40355">
        <v>12</v>
      </c>
      <c r="L40355" s="1" t="s">
        <v>172</v>
      </c>
      <c r="M40355" s="1" t="s">
        <v>12</v>
      </c>
      <c r="N40355" s="1" t="s">
        <v>81</v>
      </c>
      <c r="O40355" s="1" t="s">
        <v>82</v>
      </c>
    </row>
    <row r="40356" spans="1:15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 s="3" t="str">
        <f>TEXT(pizza_sales[[#This Row],[order_time]],"hh")</f>
        <v>18</v>
      </c>
      <c r="J40356">
        <v>12.75</v>
      </c>
      <c r="K40356">
        <v>12.75</v>
      </c>
      <c r="L40356" s="1" t="s">
        <v>172</v>
      </c>
      <c r="M40356" s="1" t="s">
        <v>30</v>
      </c>
      <c r="N40356" s="1" t="s">
        <v>78</v>
      </c>
      <c r="O40356" s="1" t="s">
        <v>79</v>
      </c>
    </row>
    <row r="40357" spans="1:15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 s="3" t="str">
        <f>TEXT(pizza_sales[[#This Row],[order_time]],"hh")</f>
        <v>18</v>
      </c>
      <c r="J40357">
        <v>18.5</v>
      </c>
      <c r="K40357">
        <v>18.5</v>
      </c>
      <c r="L40357" s="1" t="s">
        <v>170</v>
      </c>
      <c r="M40357" s="1" t="s">
        <v>19</v>
      </c>
      <c r="N40357" s="1" t="s">
        <v>20</v>
      </c>
      <c r="O40357" s="1" t="s">
        <v>21</v>
      </c>
    </row>
    <row r="40358" spans="1:15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 s="3" t="str">
        <f>TEXT(pizza_sales[[#This Row],[order_time]],"hh")</f>
        <v>18</v>
      </c>
      <c r="J40358">
        <v>16.75</v>
      </c>
      <c r="K40358">
        <v>16.75</v>
      </c>
      <c r="L40358" s="1" t="s">
        <v>173</v>
      </c>
      <c r="M40358" s="1" t="s">
        <v>30</v>
      </c>
      <c r="N40358" s="1" t="s">
        <v>78</v>
      </c>
      <c r="O40358" s="1" t="s">
        <v>79</v>
      </c>
    </row>
    <row r="40359" spans="1:15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 s="3" t="str">
        <f>TEXT(pizza_sales[[#This Row],[order_time]],"hh")</f>
        <v>18</v>
      </c>
      <c r="J40359">
        <v>20.75</v>
      </c>
      <c r="K40359">
        <v>20.75</v>
      </c>
      <c r="L40359" s="1" t="s">
        <v>170</v>
      </c>
      <c r="M40359" s="1" t="s">
        <v>23</v>
      </c>
      <c r="N40359" s="1" t="s">
        <v>103</v>
      </c>
      <c r="O40359" s="1" t="s">
        <v>104</v>
      </c>
    </row>
    <row r="40360" spans="1:15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 s="3" t="str">
        <f>TEXT(pizza_sales[[#This Row],[order_time]],"hh")</f>
        <v>18</v>
      </c>
      <c r="J40360">
        <v>12.5</v>
      </c>
      <c r="K40360">
        <v>12.5</v>
      </c>
      <c r="L40360" s="1" t="s">
        <v>172</v>
      </c>
      <c r="M40360" s="1" t="s">
        <v>19</v>
      </c>
      <c r="N40360" s="1" t="s">
        <v>59</v>
      </c>
      <c r="O40360" s="1" t="s">
        <v>60</v>
      </c>
    </row>
    <row r="40361" spans="1:15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 s="3" t="str">
        <f>TEXT(pizza_sales[[#This Row],[order_time]],"hh")</f>
        <v>18</v>
      </c>
      <c r="J40361">
        <v>16.5</v>
      </c>
      <c r="K40361">
        <v>16.5</v>
      </c>
      <c r="L40361" s="1" t="s">
        <v>170</v>
      </c>
      <c r="M40361" s="1" t="s">
        <v>12</v>
      </c>
      <c r="N40361" s="1" t="s">
        <v>13</v>
      </c>
      <c r="O40361" s="1" t="s">
        <v>14</v>
      </c>
    </row>
    <row r="40362" spans="1:15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 s="3" t="str">
        <f>TEXT(pizza_sales[[#This Row],[order_time]],"hh")</f>
        <v>18</v>
      </c>
      <c r="J40362">
        <v>10.5</v>
      </c>
      <c r="K40362">
        <v>10.5</v>
      </c>
      <c r="L40362" s="1" t="s">
        <v>172</v>
      </c>
      <c r="M40362" s="1" t="s">
        <v>12</v>
      </c>
      <c r="N40362" s="1" t="s">
        <v>13</v>
      </c>
      <c r="O40362" s="1" t="s">
        <v>14</v>
      </c>
    </row>
    <row r="40363" spans="1:15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 s="3" t="str">
        <f>TEXT(pizza_sales[[#This Row],[order_time]],"hh")</f>
        <v>18</v>
      </c>
      <c r="J40363">
        <v>16.5</v>
      </c>
      <c r="K40363">
        <v>16.5</v>
      </c>
      <c r="L40363" s="1" t="s">
        <v>173</v>
      </c>
      <c r="M40363" s="1" t="s">
        <v>23</v>
      </c>
      <c r="N40363" s="1" t="s">
        <v>24</v>
      </c>
      <c r="O40363" s="1" t="s">
        <v>25</v>
      </c>
    </row>
    <row r="40364" spans="1:15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 s="3" t="str">
        <f>TEXT(pizza_sales[[#This Row],[order_time]],"hh")</f>
        <v>18</v>
      </c>
      <c r="J40364">
        <v>20.75</v>
      </c>
      <c r="K40364">
        <v>20.75</v>
      </c>
      <c r="L40364" s="1" t="s">
        <v>170</v>
      </c>
      <c r="M40364" s="1" t="s">
        <v>30</v>
      </c>
      <c r="N40364" s="1" t="s">
        <v>31</v>
      </c>
      <c r="O40364" s="1" t="s">
        <v>32</v>
      </c>
    </row>
    <row r="40365" spans="1:15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 s="3" t="str">
        <f>TEXT(pizza_sales[[#This Row],[order_time]],"hh")</f>
        <v>18</v>
      </c>
      <c r="J40365">
        <v>17.5</v>
      </c>
      <c r="K40365">
        <v>17.5</v>
      </c>
      <c r="L40365" s="1" t="s">
        <v>170</v>
      </c>
      <c r="M40365" s="1" t="s">
        <v>12</v>
      </c>
      <c r="N40365" s="1" t="s">
        <v>126</v>
      </c>
      <c r="O40365" s="1" t="s">
        <v>127</v>
      </c>
    </row>
    <row r="40366" spans="1:15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 s="3" t="str">
        <f>TEXT(pizza_sales[[#This Row],[order_time]],"hh")</f>
        <v>18</v>
      </c>
      <c r="J40366">
        <v>25.5</v>
      </c>
      <c r="K40366">
        <v>25.5</v>
      </c>
      <c r="L40366" s="1" t="s">
        <v>174</v>
      </c>
      <c r="M40366" s="1" t="s">
        <v>12</v>
      </c>
      <c r="N40366" s="1" t="s">
        <v>41</v>
      </c>
      <c r="O40366" s="1" t="s">
        <v>42</v>
      </c>
    </row>
    <row r="40367" spans="1:15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 s="3" t="str">
        <f>TEXT(pizza_sales[[#This Row],[order_time]],"hh")</f>
        <v>18</v>
      </c>
      <c r="J40367">
        <v>16</v>
      </c>
      <c r="K40367">
        <v>16</v>
      </c>
      <c r="L40367" s="1" t="s">
        <v>173</v>
      </c>
      <c r="M40367" s="1" t="s">
        <v>12</v>
      </c>
      <c r="N40367" s="1" t="s">
        <v>16</v>
      </c>
      <c r="O40367" s="1" t="s">
        <v>17</v>
      </c>
    </row>
    <row r="40368" spans="1:15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 s="3" t="str">
        <f>TEXT(pizza_sales[[#This Row],[order_time]],"hh")</f>
        <v>18</v>
      </c>
      <c r="J40368">
        <v>18.5</v>
      </c>
      <c r="K40368">
        <v>18.5</v>
      </c>
      <c r="L40368" s="1" t="s">
        <v>170</v>
      </c>
      <c r="M40368" s="1" t="s">
        <v>19</v>
      </c>
      <c r="N40368" s="1" t="s">
        <v>20</v>
      </c>
      <c r="O40368" s="1" t="s">
        <v>21</v>
      </c>
    </row>
    <row r="40369" spans="1:15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 s="3" t="str">
        <f>TEXT(pizza_sales[[#This Row],[order_time]],"hh")</f>
        <v>18</v>
      </c>
      <c r="J40369">
        <v>16.5</v>
      </c>
      <c r="K40369">
        <v>16.5</v>
      </c>
      <c r="L40369" s="1" t="s">
        <v>173</v>
      </c>
      <c r="M40369" s="1" t="s">
        <v>23</v>
      </c>
      <c r="N40369" s="1" t="s">
        <v>24</v>
      </c>
      <c r="O40369" s="1" t="s">
        <v>25</v>
      </c>
    </row>
    <row r="40370" spans="1:15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 s="3" t="str">
        <f>TEXT(pizza_sales[[#This Row],[order_time]],"hh")</f>
        <v>18</v>
      </c>
      <c r="J40370">
        <v>16</v>
      </c>
      <c r="K40370">
        <v>16</v>
      </c>
      <c r="L40370" s="1" t="s">
        <v>173</v>
      </c>
      <c r="M40370" s="1" t="s">
        <v>19</v>
      </c>
      <c r="N40370" s="1" t="s">
        <v>27</v>
      </c>
      <c r="O40370" s="1" t="s">
        <v>28</v>
      </c>
    </row>
    <row r="40371" spans="1:15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 s="3" t="str">
        <f>TEXT(pizza_sales[[#This Row],[order_time]],"hh")</f>
        <v>19</v>
      </c>
      <c r="J40371">
        <v>20.75</v>
      </c>
      <c r="K40371">
        <v>20.75</v>
      </c>
      <c r="L40371" s="1" t="s">
        <v>170</v>
      </c>
      <c r="M40371" s="1" t="s">
        <v>30</v>
      </c>
      <c r="N40371" s="1" t="s">
        <v>31</v>
      </c>
      <c r="O40371" s="1" t="s">
        <v>32</v>
      </c>
    </row>
    <row r="40372" spans="1:15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 s="3" t="str">
        <f>TEXT(pizza_sales[[#This Row],[order_time]],"hh")</f>
        <v>19</v>
      </c>
      <c r="J40372">
        <v>16.75</v>
      </c>
      <c r="K40372">
        <v>16.75</v>
      </c>
      <c r="L40372" s="1" t="s">
        <v>173</v>
      </c>
      <c r="M40372" s="1" t="s">
        <v>30</v>
      </c>
      <c r="N40372" s="1" t="s">
        <v>31</v>
      </c>
      <c r="O40372" s="1" t="s">
        <v>32</v>
      </c>
    </row>
    <row r="40373" spans="1:15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 s="3" t="str">
        <f>TEXT(pizza_sales[[#This Row],[order_time]],"hh")</f>
        <v>19</v>
      </c>
      <c r="J40373">
        <v>12</v>
      </c>
      <c r="K40373">
        <v>12</v>
      </c>
      <c r="L40373" s="1" t="s">
        <v>172</v>
      </c>
      <c r="M40373" s="1" t="s">
        <v>12</v>
      </c>
      <c r="N40373" s="1" t="s">
        <v>16</v>
      </c>
      <c r="O40373" s="1" t="s">
        <v>17</v>
      </c>
    </row>
    <row r="40374" spans="1:15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 s="3" t="str">
        <f>TEXT(pizza_sales[[#This Row],[order_time]],"hh")</f>
        <v>19</v>
      </c>
      <c r="J40374">
        <v>12</v>
      </c>
      <c r="K40374">
        <v>12</v>
      </c>
      <c r="L40374" s="1" t="s">
        <v>172</v>
      </c>
      <c r="M40374" s="1" t="s">
        <v>19</v>
      </c>
      <c r="N40374" s="1" t="s">
        <v>100</v>
      </c>
      <c r="O40374" s="1" t="s">
        <v>101</v>
      </c>
    </row>
    <row r="40375" spans="1:15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 s="3" t="str">
        <f>TEXT(pizza_sales[[#This Row],[order_time]],"hh")</f>
        <v>19</v>
      </c>
      <c r="J40375">
        <v>9.75</v>
      </c>
      <c r="K40375">
        <v>9.75</v>
      </c>
      <c r="L40375" s="1" t="s">
        <v>172</v>
      </c>
      <c r="M40375" s="1" t="s">
        <v>12</v>
      </c>
      <c r="N40375" s="1" t="s">
        <v>74</v>
      </c>
      <c r="O40375" s="1" t="s">
        <v>75</v>
      </c>
    </row>
    <row r="40376" spans="1:15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 s="3" t="str">
        <f>TEXT(pizza_sales[[#This Row],[order_time]],"hh")</f>
        <v>19</v>
      </c>
      <c r="J40376">
        <v>16.75</v>
      </c>
      <c r="K40376">
        <v>16.75</v>
      </c>
      <c r="L40376" s="1" t="s">
        <v>173</v>
      </c>
      <c r="M40376" s="1" t="s">
        <v>30</v>
      </c>
      <c r="N40376" s="1" t="s">
        <v>66</v>
      </c>
      <c r="O40376" s="1" t="s">
        <v>67</v>
      </c>
    </row>
    <row r="40377" spans="1:15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 s="3" t="str">
        <f>TEXT(pizza_sales[[#This Row],[order_time]],"hh")</f>
        <v>19</v>
      </c>
      <c r="J40377">
        <v>20.75</v>
      </c>
      <c r="K40377">
        <v>20.75</v>
      </c>
      <c r="L40377" s="1" t="s">
        <v>170</v>
      </c>
      <c r="M40377" s="1" t="s">
        <v>30</v>
      </c>
      <c r="N40377" s="1" t="s">
        <v>70</v>
      </c>
      <c r="O40377" s="1" t="s">
        <v>71</v>
      </c>
    </row>
    <row r="40378" spans="1:15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 s="3" t="str">
        <f>TEXT(pizza_sales[[#This Row],[order_time]],"hh")</f>
        <v>19</v>
      </c>
      <c r="J40378">
        <v>12.25</v>
      </c>
      <c r="K40378">
        <v>12.25</v>
      </c>
      <c r="L40378" s="1" t="s">
        <v>172</v>
      </c>
      <c r="M40378" s="1" t="s">
        <v>23</v>
      </c>
      <c r="N40378" s="1" t="s">
        <v>110</v>
      </c>
      <c r="O40378" s="1" t="s">
        <v>111</v>
      </c>
    </row>
    <row r="40379" spans="1:15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 s="3" t="str">
        <f>TEXT(pizza_sales[[#This Row],[order_time]],"hh")</f>
        <v>20</v>
      </c>
      <c r="J40379">
        <v>16.25</v>
      </c>
      <c r="K40379">
        <v>16.25</v>
      </c>
      <c r="L40379" s="1" t="s">
        <v>173</v>
      </c>
      <c r="M40379" s="1" t="s">
        <v>23</v>
      </c>
      <c r="N40379" s="1" t="s">
        <v>93</v>
      </c>
      <c r="O40379" s="1" t="s">
        <v>94</v>
      </c>
    </row>
    <row r="40380" spans="1:15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 s="3" t="str">
        <f>TEXT(pizza_sales[[#This Row],[order_time]],"hh")</f>
        <v>20</v>
      </c>
      <c r="J40380">
        <v>12.75</v>
      </c>
      <c r="K40380">
        <v>12.75</v>
      </c>
      <c r="L40380" s="1" t="s">
        <v>172</v>
      </c>
      <c r="M40380" s="1" t="s">
        <v>30</v>
      </c>
      <c r="N40380" s="1" t="s">
        <v>70</v>
      </c>
      <c r="O40380" s="1" t="s">
        <v>71</v>
      </c>
    </row>
    <row r="40381" spans="1:15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 s="3" t="str">
        <f>TEXT(pizza_sales[[#This Row],[order_time]],"hh")</f>
        <v>20</v>
      </c>
      <c r="J40381">
        <v>12.25</v>
      </c>
      <c r="K40381">
        <v>12.25</v>
      </c>
      <c r="L40381" s="1" t="s">
        <v>172</v>
      </c>
      <c r="M40381" s="1" t="s">
        <v>23</v>
      </c>
      <c r="N40381" s="1" t="s">
        <v>110</v>
      </c>
      <c r="O40381" s="1" t="s">
        <v>111</v>
      </c>
    </row>
    <row r="40382" spans="1:15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 s="3" t="str">
        <f>TEXT(pizza_sales[[#This Row],[order_time]],"hh")</f>
        <v>20</v>
      </c>
      <c r="J40382">
        <v>20.75</v>
      </c>
      <c r="K40382">
        <v>20.75</v>
      </c>
      <c r="L40382" s="1" t="s">
        <v>170</v>
      </c>
      <c r="M40382" s="1" t="s">
        <v>23</v>
      </c>
      <c r="N40382" s="1" t="s">
        <v>84</v>
      </c>
      <c r="O40382" s="1" t="s">
        <v>85</v>
      </c>
    </row>
    <row r="40383" spans="1:15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 s="3" t="str">
        <f>TEXT(pizza_sales[[#This Row],[order_time]],"hh")</f>
        <v>20</v>
      </c>
      <c r="J40383">
        <v>14.75</v>
      </c>
      <c r="K40383">
        <v>14.75</v>
      </c>
      <c r="L40383" s="1" t="s">
        <v>173</v>
      </c>
      <c r="M40383" s="1" t="s">
        <v>19</v>
      </c>
      <c r="N40383" s="1" t="s">
        <v>87</v>
      </c>
      <c r="O40383" s="1" t="s">
        <v>88</v>
      </c>
    </row>
    <row r="40384" spans="1:15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 s="3" t="str">
        <f>TEXT(pizza_sales[[#This Row],[order_time]],"hh")</f>
        <v>20</v>
      </c>
      <c r="J40384">
        <v>16.5</v>
      </c>
      <c r="K40384">
        <v>16.5</v>
      </c>
      <c r="L40384" s="1" t="s">
        <v>173</v>
      </c>
      <c r="M40384" s="1" t="s">
        <v>23</v>
      </c>
      <c r="N40384" s="1" t="s">
        <v>56</v>
      </c>
      <c r="O40384" s="1" t="s">
        <v>57</v>
      </c>
    </row>
    <row r="40385" spans="1:15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 s="3" t="str">
        <f>TEXT(pizza_sales[[#This Row],[order_time]],"hh")</f>
        <v>20</v>
      </c>
      <c r="J40385">
        <v>12</v>
      </c>
      <c r="K40385">
        <v>12</v>
      </c>
      <c r="L40385" s="1" t="s">
        <v>172</v>
      </c>
      <c r="M40385" s="1" t="s">
        <v>12</v>
      </c>
      <c r="N40385" s="1" t="s">
        <v>16</v>
      </c>
      <c r="O40385" s="1" t="s">
        <v>17</v>
      </c>
    </row>
    <row r="40386" spans="1:15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 s="3" t="str">
        <f>TEXT(pizza_sales[[#This Row],[order_time]],"hh")</f>
        <v>20</v>
      </c>
      <c r="J40386">
        <v>20.5</v>
      </c>
      <c r="K40386">
        <v>20.5</v>
      </c>
      <c r="L40386" s="1" t="s">
        <v>170</v>
      </c>
      <c r="M40386" s="1" t="s">
        <v>12</v>
      </c>
      <c r="N40386" s="1" t="s">
        <v>90</v>
      </c>
      <c r="O40386" s="1" t="s">
        <v>91</v>
      </c>
    </row>
    <row r="40387" spans="1:15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 s="3" t="str">
        <f>TEXT(pizza_sales[[#This Row],[order_time]],"hh")</f>
        <v>20</v>
      </c>
      <c r="J40387">
        <v>12</v>
      </c>
      <c r="K40387">
        <v>12</v>
      </c>
      <c r="L40387" s="1" t="s">
        <v>172</v>
      </c>
      <c r="M40387" s="1" t="s">
        <v>19</v>
      </c>
      <c r="N40387" s="1" t="s">
        <v>48</v>
      </c>
      <c r="O40387" s="1" t="s">
        <v>49</v>
      </c>
    </row>
    <row r="40388" spans="1:15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 s="3" t="str">
        <f>TEXT(pizza_sales[[#This Row],[order_time]],"hh")</f>
        <v>20</v>
      </c>
      <c r="J40388">
        <v>16.5</v>
      </c>
      <c r="K40388">
        <v>16.5</v>
      </c>
      <c r="L40388" s="1" t="s">
        <v>173</v>
      </c>
      <c r="M40388" s="1" t="s">
        <v>23</v>
      </c>
      <c r="N40388" s="1" t="s">
        <v>103</v>
      </c>
      <c r="O40388" s="1" t="s">
        <v>104</v>
      </c>
    </row>
    <row r="40389" spans="1:15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 s="3" t="str">
        <f>TEXT(pizza_sales[[#This Row],[order_time]],"hh")</f>
        <v>20</v>
      </c>
      <c r="J40389">
        <v>12</v>
      </c>
      <c r="K40389">
        <v>12</v>
      </c>
      <c r="L40389" s="1" t="s">
        <v>172</v>
      </c>
      <c r="M40389" s="1" t="s">
        <v>12</v>
      </c>
      <c r="N40389" s="1" t="s">
        <v>81</v>
      </c>
      <c r="O40389" s="1" t="s">
        <v>82</v>
      </c>
    </row>
    <row r="40390" spans="1:15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 s="3" t="str">
        <f>TEXT(pizza_sales[[#This Row],[order_time]],"hh")</f>
        <v>20</v>
      </c>
      <c r="J40390">
        <v>20.25</v>
      </c>
      <c r="K40390">
        <v>20.25</v>
      </c>
      <c r="L40390" s="1" t="s">
        <v>170</v>
      </c>
      <c r="M40390" s="1" t="s">
        <v>23</v>
      </c>
      <c r="N40390" s="1" t="s">
        <v>110</v>
      </c>
      <c r="O40390" s="1" t="s">
        <v>111</v>
      </c>
    </row>
    <row r="40391" spans="1:15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 s="3" t="str">
        <f>TEXT(pizza_sales[[#This Row],[order_time]],"hh")</f>
        <v>20</v>
      </c>
      <c r="J40391">
        <v>20.5</v>
      </c>
      <c r="K40391">
        <v>20.5</v>
      </c>
      <c r="L40391" s="1" t="s">
        <v>170</v>
      </c>
      <c r="M40391" s="1" t="s">
        <v>12</v>
      </c>
      <c r="N40391" s="1" t="s">
        <v>51</v>
      </c>
      <c r="O40391" s="1" t="s">
        <v>52</v>
      </c>
    </row>
    <row r="40392" spans="1:15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 s="3" t="str">
        <f>TEXT(pizza_sales[[#This Row],[order_time]],"hh")</f>
        <v>20</v>
      </c>
      <c r="J40392">
        <v>16</v>
      </c>
      <c r="K40392">
        <v>16</v>
      </c>
      <c r="L40392" s="1" t="s">
        <v>173</v>
      </c>
      <c r="M40392" s="1" t="s">
        <v>12</v>
      </c>
      <c r="N40392" s="1" t="s">
        <v>41</v>
      </c>
      <c r="O40392" s="1" t="s">
        <v>42</v>
      </c>
    </row>
    <row r="40393" spans="1:15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 s="3" t="str">
        <f>TEXT(pizza_sales[[#This Row],[order_time]],"hh")</f>
        <v>21</v>
      </c>
      <c r="J40393">
        <v>14.75</v>
      </c>
      <c r="K40393">
        <v>14.75</v>
      </c>
      <c r="L40393" s="1" t="s">
        <v>173</v>
      </c>
      <c r="M40393" s="1" t="s">
        <v>19</v>
      </c>
      <c r="N40393" s="1" t="s">
        <v>87</v>
      </c>
      <c r="O40393" s="1" t="s">
        <v>88</v>
      </c>
    </row>
    <row r="40394" spans="1:15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 s="3" t="str">
        <f>TEXT(pizza_sales[[#This Row],[order_time]],"hh")</f>
        <v>21</v>
      </c>
      <c r="J40394">
        <v>15.25</v>
      </c>
      <c r="K40394">
        <v>15.25</v>
      </c>
      <c r="L40394" s="1" t="s">
        <v>170</v>
      </c>
      <c r="M40394" s="1" t="s">
        <v>12</v>
      </c>
      <c r="N40394" s="1" t="s">
        <v>74</v>
      </c>
      <c r="O40394" s="1" t="s">
        <v>75</v>
      </c>
    </row>
    <row r="40395" spans="1:15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 s="3" t="str">
        <f>TEXT(pizza_sales[[#This Row],[order_time]],"hh")</f>
        <v>21</v>
      </c>
      <c r="J40395">
        <v>12.75</v>
      </c>
      <c r="K40395">
        <v>12.75</v>
      </c>
      <c r="L40395" s="1" t="s">
        <v>172</v>
      </c>
      <c r="M40395" s="1" t="s">
        <v>30</v>
      </c>
      <c r="N40395" s="1" t="s">
        <v>66</v>
      </c>
      <c r="O40395" s="1" t="s">
        <v>67</v>
      </c>
    </row>
    <row r="40396" spans="1:15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 s="3" t="str">
        <f>TEXT(pizza_sales[[#This Row],[order_time]],"hh")</f>
        <v>21</v>
      </c>
      <c r="J40396">
        <v>20.75</v>
      </c>
      <c r="K40396">
        <v>20.75</v>
      </c>
      <c r="L40396" s="1" t="s">
        <v>170</v>
      </c>
      <c r="M40396" s="1" t="s">
        <v>30</v>
      </c>
      <c r="N40396" s="1" t="s">
        <v>78</v>
      </c>
      <c r="O40396" s="1" t="s">
        <v>79</v>
      </c>
    </row>
    <row r="40397" spans="1:15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 s="3" t="str">
        <f>TEXT(pizza_sales[[#This Row],[order_time]],"hh")</f>
        <v>21</v>
      </c>
      <c r="J40397">
        <v>16.5</v>
      </c>
      <c r="K40397">
        <v>16.5</v>
      </c>
      <c r="L40397" s="1" t="s">
        <v>170</v>
      </c>
      <c r="M40397" s="1" t="s">
        <v>12</v>
      </c>
      <c r="N40397" s="1" t="s">
        <v>13</v>
      </c>
      <c r="O40397" s="1" t="s">
        <v>14</v>
      </c>
    </row>
    <row r="40398" spans="1:15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 s="3" t="str">
        <f>TEXT(pizza_sales[[#This Row],[order_time]],"hh")</f>
        <v>21</v>
      </c>
      <c r="J40398">
        <v>16.5</v>
      </c>
      <c r="K40398">
        <v>16.5</v>
      </c>
      <c r="L40398" s="1" t="s">
        <v>173</v>
      </c>
      <c r="M40398" s="1" t="s">
        <v>23</v>
      </c>
      <c r="N40398" s="1" t="s">
        <v>35</v>
      </c>
      <c r="O40398" s="1" t="s">
        <v>36</v>
      </c>
    </row>
    <row r="40399" spans="1:15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 s="3" t="str">
        <f>TEXT(pizza_sales[[#This Row],[order_time]],"hh")</f>
        <v>21</v>
      </c>
      <c r="J40399">
        <v>12.75</v>
      </c>
      <c r="K40399">
        <v>12.75</v>
      </c>
      <c r="L40399" s="1" t="s">
        <v>172</v>
      </c>
      <c r="M40399" s="1" t="s">
        <v>30</v>
      </c>
      <c r="N40399" s="1" t="s">
        <v>31</v>
      </c>
      <c r="O40399" s="1" t="s">
        <v>32</v>
      </c>
    </row>
    <row r="40400" spans="1:15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 s="3" t="str">
        <f>TEXT(pizza_sales[[#This Row],[order_time]],"hh")</f>
        <v>21</v>
      </c>
      <c r="J40400">
        <v>16</v>
      </c>
      <c r="K40400">
        <v>16</v>
      </c>
      <c r="L40400" s="1" t="s">
        <v>173</v>
      </c>
      <c r="M40400" s="1" t="s">
        <v>12</v>
      </c>
      <c r="N40400" s="1" t="s">
        <v>16</v>
      </c>
      <c r="O40400" s="1" t="s">
        <v>17</v>
      </c>
    </row>
    <row r="40401" spans="1:15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 s="3" t="str">
        <f>TEXT(pizza_sales[[#This Row],[order_time]],"hh")</f>
        <v>21</v>
      </c>
      <c r="J40401">
        <v>16.25</v>
      </c>
      <c r="K40401">
        <v>16.25</v>
      </c>
      <c r="L40401" s="1" t="s">
        <v>173</v>
      </c>
      <c r="M40401" s="1" t="s">
        <v>23</v>
      </c>
      <c r="N40401" s="1" t="s">
        <v>110</v>
      </c>
      <c r="O40401" s="1" t="s">
        <v>111</v>
      </c>
    </row>
    <row r="40402" spans="1:15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 s="3" t="str">
        <f>TEXT(pizza_sales[[#This Row],[order_time]],"hh")</f>
        <v>21</v>
      </c>
      <c r="J40402">
        <v>20.75</v>
      </c>
      <c r="K40402">
        <v>20.75</v>
      </c>
      <c r="L40402" s="1" t="s">
        <v>170</v>
      </c>
      <c r="M40402" s="1" t="s">
        <v>30</v>
      </c>
      <c r="N40402" s="1" t="s">
        <v>66</v>
      </c>
      <c r="O40402" s="1" t="s">
        <v>67</v>
      </c>
    </row>
    <row r="40403" spans="1:15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 s="3" t="str">
        <f>TEXT(pizza_sales[[#This Row],[order_time]],"hh")</f>
        <v>21</v>
      </c>
      <c r="J40403">
        <v>12</v>
      </c>
      <c r="K40403">
        <v>12</v>
      </c>
      <c r="L40403" s="1" t="s">
        <v>172</v>
      </c>
      <c r="M40403" s="1" t="s">
        <v>12</v>
      </c>
      <c r="N40403" s="1" t="s">
        <v>81</v>
      </c>
      <c r="O40403" s="1" t="s">
        <v>82</v>
      </c>
    </row>
    <row r="40404" spans="1:15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 s="3" t="str">
        <f>TEXT(pizza_sales[[#This Row],[order_time]],"hh")</f>
        <v>21</v>
      </c>
      <c r="J40404">
        <v>10.5</v>
      </c>
      <c r="K40404">
        <v>10.5</v>
      </c>
      <c r="L40404" s="1" t="s">
        <v>172</v>
      </c>
      <c r="M40404" s="1" t="s">
        <v>12</v>
      </c>
      <c r="N40404" s="1" t="s">
        <v>13</v>
      </c>
      <c r="O40404" s="1" t="s">
        <v>14</v>
      </c>
    </row>
    <row r="40405" spans="1:15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 s="3" t="str">
        <f>TEXT(pizza_sales[[#This Row],[order_time]],"hh")</f>
        <v>21</v>
      </c>
      <c r="J40405">
        <v>20.75</v>
      </c>
      <c r="K40405">
        <v>20.75</v>
      </c>
      <c r="L40405" s="1" t="s">
        <v>170</v>
      </c>
      <c r="M40405" s="1" t="s">
        <v>23</v>
      </c>
      <c r="N40405" s="1" t="s">
        <v>24</v>
      </c>
      <c r="O40405" s="1" t="s">
        <v>25</v>
      </c>
    </row>
    <row r="40406" spans="1:15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 s="3" t="str">
        <f>TEXT(pizza_sales[[#This Row],[order_time]],"hh")</f>
        <v>21</v>
      </c>
      <c r="J40406">
        <v>16.5</v>
      </c>
      <c r="K40406">
        <v>16.5</v>
      </c>
      <c r="L40406" s="1" t="s">
        <v>173</v>
      </c>
      <c r="M40406" s="1" t="s">
        <v>23</v>
      </c>
      <c r="N40406" s="1" t="s">
        <v>84</v>
      </c>
      <c r="O40406" s="1" t="s">
        <v>85</v>
      </c>
    </row>
    <row r="40407" spans="1:15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 s="3" t="str">
        <f>TEXT(pizza_sales[[#This Row],[order_time]],"hh")</f>
        <v>21</v>
      </c>
      <c r="J40407">
        <v>16.5</v>
      </c>
      <c r="K40407">
        <v>16.5</v>
      </c>
      <c r="L40407" s="1" t="s">
        <v>173</v>
      </c>
      <c r="M40407" s="1" t="s">
        <v>23</v>
      </c>
      <c r="N40407" s="1" t="s">
        <v>84</v>
      </c>
      <c r="O40407" s="1" t="s">
        <v>85</v>
      </c>
    </row>
    <row r="40408" spans="1:15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 s="3" t="str">
        <f>TEXT(pizza_sales[[#This Row],[order_time]],"hh")</f>
        <v>21</v>
      </c>
      <c r="J40408">
        <v>11</v>
      </c>
      <c r="K40408">
        <v>11</v>
      </c>
      <c r="L40408" s="1" t="s">
        <v>172</v>
      </c>
      <c r="M40408" s="1" t="s">
        <v>12</v>
      </c>
      <c r="N40408" s="1" t="s">
        <v>126</v>
      </c>
      <c r="O40408" s="1" t="s">
        <v>127</v>
      </c>
    </row>
    <row r="40409" spans="1:15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 s="3" t="str">
        <f>TEXT(pizza_sales[[#This Row],[order_time]],"hh")</f>
        <v>21</v>
      </c>
      <c r="J40409">
        <v>16.5</v>
      </c>
      <c r="K40409">
        <v>16.5</v>
      </c>
      <c r="L40409" s="1" t="s">
        <v>173</v>
      </c>
      <c r="M40409" s="1" t="s">
        <v>23</v>
      </c>
      <c r="N40409" s="1" t="s">
        <v>56</v>
      </c>
      <c r="O40409" s="1" t="s">
        <v>57</v>
      </c>
    </row>
    <row r="40410" spans="1:15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 s="3" t="str">
        <f>TEXT(pizza_sales[[#This Row],[order_time]],"hh")</f>
        <v>22</v>
      </c>
      <c r="J40410">
        <v>16.75</v>
      </c>
      <c r="K40410">
        <v>16.75</v>
      </c>
      <c r="L40410" s="1" t="s">
        <v>173</v>
      </c>
      <c r="M40410" s="1" t="s">
        <v>30</v>
      </c>
      <c r="N40410" s="1" t="s">
        <v>66</v>
      </c>
      <c r="O40410" s="1" t="s">
        <v>67</v>
      </c>
    </row>
    <row r="40411" spans="1:15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 s="3" t="str">
        <f>TEXT(pizza_sales[[#This Row],[order_time]],"hh")</f>
        <v>22</v>
      </c>
      <c r="J40411">
        <v>16</v>
      </c>
      <c r="K40411">
        <v>16</v>
      </c>
      <c r="L40411" s="1" t="s">
        <v>173</v>
      </c>
      <c r="M40411" s="1" t="s">
        <v>19</v>
      </c>
      <c r="N40411" s="1" t="s">
        <v>48</v>
      </c>
      <c r="O40411" s="1" t="s">
        <v>49</v>
      </c>
    </row>
    <row r="40412" spans="1:15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 s="3" t="str">
        <f>TEXT(pizza_sales[[#This Row],[order_time]],"hh")</f>
        <v>22</v>
      </c>
      <c r="J40412">
        <v>12.25</v>
      </c>
      <c r="K40412">
        <v>12.25</v>
      </c>
      <c r="L40412" s="1" t="s">
        <v>172</v>
      </c>
      <c r="M40412" s="1" t="s">
        <v>23</v>
      </c>
      <c r="N40412" s="1" t="s">
        <v>110</v>
      </c>
      <c r="O40412" s="1" t="s">
        <v>111</v>
      </c>
    </row>
    <row r="40413" spans="1:15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 s="3" t="str">
        <f>TEXT(pizza_sales[[#This Row],[order_time]],"hh")</f>
        <v>22</v>
      </c>
      <c r="J40413">
        <v>12.5</v>
      </c>
      <c r="K40413">
        <v>12.5</v>
      </c>
      <c r="L40413" s="1" t="s">
        <v>172</v>
      </c>
      <c r="M40413" s="1" t="s">
        <v>23</v>
      </c>
      <c r="N40413" s="1" t="s">
        <v>44</v>
      </c>
      <c r="O40413" s="1" t="s">
        <v>45</v>
      </c>
    </row>
    <row r="40414" spans="1:15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 s="3" t="str">
        <f>TEXT(pizza_sales[[#This Row],[order_time]],"hh")</f>
        <v>22</v>
      </c>
      <c r="J40414">
        <v>20.5</v>
      </c>
      <c r="K40414">
        <v>20.5</v>
      </c>
      <c r="L40414" s="1" t="s">
        <v>170</v>
      </c>
      <c r="M40414" s="1" t="s">
        <v>12</v>
      </c>
      <c r="N40414" s="1" t="s">
        <v>41</v>
      </c>
      <c r="O40414" s="1" t="s">
        <v>42</v>
      </c>
    </row>
    <row r="40415" spans="1:15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 s="3" t="str">
        <f>TEXT(pizza_sales[[#This Row],[order_time]],"hh")</f>
        <v>22</v>
      </c>
      <c r="J40415">
        <v>12.5</v>
      </c>
      <c r="K40415">
        <v>12.5</v>
      </c>
      <c r="L40415" s="1" t="s">
        <v>172</v>
      </c>
      <c r="M40415" s="1" t="s">
        <v>23</v>
      </c>
      <c r="N40415" s="1" t="s">
        <v>35</v>
      </c>
      <c r="O40415" s="1" t="s">
        <v>36</v>
      </c>
    </row>
    <row r="40416" spans="1:15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 s="3" t="str">
        <f>TEXT(pizza_sales[[#This Row],[order_time]],"hh")</f>
        <v>22</v>
      </c>
      <c r="J40416">
        <v>20.75</v>
      </c>
      <c r="K40416">
        <v>20.75</v>
      </c>
      <c r="L40416" s="1" t="s">
        <v>170</v>
      </c>
      <c r="M40416" s="1" t="s">
        <v>30</v>
      </c>
      <c r="N40416" s="1" t="s">
        <v>78</v>
      </c>
      <c r="O40416" s="1" t="s">
        <v>79</v>
      </c>
    </row>
    <row r="40417" spans="1:15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 s="3" t="str">
        <f>TEXT(pizza_sales[[#This Row],[order_time]],"hh")</f>
        <v>22</v>
      </c>
      <c r="J40417">
        <v>16</v>
      </c>
      <c r="K40417">
        <v>16</v>
      </c>
      <c r="L40417" s="1" t="s">
        <v>173</v>
      </c>
      <c r="M40417" s="1" t="s">
        <v>19</v>
      </c>
      <c r="N40417" s="1" t="s">
        <v>48</v>
      </c>
      <c r="O40417" s="1" t="s">
        <v>49</v>
      </c>
    </row>
    <row r="40418" spans="1:15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 s="3" t="str">
        <f>TEXT(pizza_sales[[#This Row],[order_time]],"hh")</f>
        <v>22</v>
      </c>
      <c r="J40418">
        <v>16</v>
      </c>
      <c r="K40418">
        <v>16</v>
      </c>
      <c r="L40418" s="1" t="s">
        <v>173</v>
      </c>
      <c r="M40418" s="1" t="s">
        <v>19</v>
      </c>
      <c r="N40418" s="1" t="s">
        <v>106</v>
      </c>
      <c r="O40418" s="1" t="s">
        <v>107</v>
      </c>
    </row>
    <row r="40419" spans="1:15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 s="3" t="str">
        <f>TEXT(pizza_sales[[#This Row],[order_time]],"hh")</f>
        <v>12</v>
      </c>
      <c r="J40419">
        <v>16</v>
      </c>
      <c r="K40419">
        <v>16</v>
      </c>
      <c r="L40419" s="1" t="s">
        <v>173</v>
      </c>
      <c r="M40419" s="1" t="s">
        <v>12</v>
      </c>
      <c r="N40419" s="1" t="s">
        <v>16</v>
      </c>
      <c r="O40419" s="1" t="s">
        <v>17</v>
      </c>
    </row>
    <row r="40420" spans="1:15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 s="3" t="str">
        <f>TEXT(pizza_sales[[#This Row],[order_time]],"hh")</f>
        <v>12</v>
      </c>
      <c r="J40420">
        <v>12</v>
      </c>
      <c r="K40420">
        <v>12</v>
      </c>
      <c r="L40420" s="1" t="s">
        <v>172</v>
      </c>
      <c r="M40420" s="1" t="s">
        <v>12</v>
      </c>
      <c r="N40420" s="1" t="s">
        <v>16</v>
      </c>
      <c r="O40420" s="1" t="s">
        <v>17</v>
      </c>
    </row>
    <row r="40421" spans="1:15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 s="3" t="str">
        <f>TEXT(pizza_sales[[#This Row],[order_time]],"hh")</f>
        <v>12</v>
      </c>
      <c r="J40421">
        <v>18.5</v>
      </c>
      <c r="K40421">
        <v>18.5</v>
      </c>
      <c r="L40421" s="1" t="s">
        <v>170</v>
      </c>
      <c r="M40421" s="1" t="s">
        <v>19</v>
      </c>
      <c r="N40421" s="1" t="s">
        <v>20</v>
      </c>
      <c r="O40421" s="1" t="s">
        <v>21</v>
      </c>
    </row>
    <row r="40422" spans="1:15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 s="3" t="str">
        <f>TEXT(pizza_sales[[#This Row],[order_time]],"hh")</f>
        <v>12</v>
      </c>
      <c r="J40422">
        <v>12</v>
      </c>
      <c r="K40422">
        <v>12</v>
      </c>
      <c r="L40422" s="1" t="s">
        <v>172</v>
      </c>
      <c r="M40422" s="1" t="s">
        <v>12</v>
      </c>
      <c r="N40422" s="1" t="s">
        <v>51</v>
      </c>
      <c r="O40422" s="1" t="s">
        <v>52</v>
      </c>
    </row>
    <row r="40423" spans="1:15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 s="3" t="str">
        <f>TEXT(pizza_sales[[#This Row],[order_time]],"hh")</f>
        <v>12</v>
      </c>
      <c r="J40423">
        <v>16</v>
      </c>
      <c r="K40423">
        <v>16</v>
      </c>
      <c r="L40423" s="1" t="s">
        <v>173</v>
      </c>
      <c r="M40423" s="1" t="s">
        <v>19</v>
      </c>
      <c r="N40423" s="1" t="s">
        <v>100</v>
      </c>
      <c r="O40423" s="1" t="s">
        <v>101</v>
      </c>
    </row>
    <row r="40424" spans="1:15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 s="3" t="str">
        <f>TEXT(pizza_sales[[#This Row],[order_time]],"hh")</f>
        <v>12</v>
      </c>
      <c r="J40424">
        <v>15.25</v>
      </c>
      <c r="K40424">
        <v>30.5</v>
      </c>
      <c r="L40424" s="1" t="s">
        <v>170</v>
      </c>
      <c r="M40424" s="1" t="s">
        <v>12</v>
      </c>
      <c r="N40424" s="1" t="s">
        <v>74</v>
      </c>
      <c r="O40424" s="1" t="s">
        <v>75</v>
      </c>
    </row>
    <row r="40425" spans="1:15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 s="3" t="str">
        <f>TEXT(pizza_sales[[#This Row],[order_time]],"hh")</f>
        <v>12</v>
      </c>
      <c r="J40425">
        <v>12.5</v>
      </c>
      <c r="K40425">
        <v>12.5</v>
      </c>
      <c r="L40425" s="1" t="s">
        <v>173</v>
      </c>
      <c r="M40425" s="1" t="s">
        <v>12</v>
      </c>
      <c r="N40425" s="1" t="s">
        <v>74</v>
      </c>
      <c r="O40425" s="1" t="s">
        <v>75</v>
      </c>
    </row>
    <row r="40426" spans="1:15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 s="3" t="str">
        <f>TEXT(pizza_sales[[#This Row],[order_time]],"hh")</f>
        <v>12</v>
      </c>
      <c r="J40426">
        <v>9.75</v>
      </c>
      <c r="K40426">
        <v>9.75</v>
      </c>
      <c r="L40426" s="1" t="s">
        <v>172</v>
      </c>
      <c r="M40426" s="1" t="s">
        <v>12</v>
      </c>
      <c r="N40426" s="1" t="s">
        <v>74</v>
      </c>
      <c r="O40426" s="1" t="s">
        <v>75</v>
      </c>
    </row>
    <row r="40427" spans="1:15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 s="3" t="str">
        <f>TEXT(pizza_sales[[#This Row],[order_time]],"hh")</f>
        <v>12</v>
      </c>
      <c r="J40427">
        <v>20.75</v>
      </c>
      <c r="K40427">
        <v>20.75</v>
      </c>
      <c r="L40427" s="1" t="s">
        <v>170</v>
      </c>
      <c r="M40427" s="1" t="s">
        <v>30</v>
      </c>
      <c r="N40427" s="1" t="s">
        <v>66</v>
      </c>
      <c r="O40427" s="1" t="s">
        <v>67</v>
      </c>
    </row>
    <row r="40428" spans="1:15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 s="3" t="str">
        <f>TEXT(pizza_sales[[#This Row],[order_time]],"hh")</f>
        <v>12</v>
      </c>
      <c r="J40428">
        <v>12.5</v>
      </c>
      <c r="K40428">
        <v>12.5</v>
      </c>
      <c r="L40428" s="1" t="s">
        <v>172</v>
      </c>
      <c r="M40428" s="1" t="s">
        <v>23</v>
      </c>
      <c r="N40428" s="1" t="s">
        <v>56</v>
      </c>
      <c r="O40428" s="1" t="s">
        <v>57</v>
      </c>
    </row>
    <row r="40429" spans="1:15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 s="3" t="str">
        <f>TEXT(pizza_sales[[#This Row],[order_time]],"hh")</f>
        <v>12</v>
      </c>
      <c r="J40429">
        <v>12.5</v>
      </c>
      <c r="K40429">
        <v>12.5</v>
      </c>
      <c r="L40429" s="1" t="s">
        <v>172</v>
      </c>
      <c r="M40429" s="1" t="s">
        <v>23</v>
      </c>
      <c r="N40429" s="1" t="s">
        <v>44</v>
      </c>
      <c r="O40429" s="1" t="s">
        <v>45</v>
      </c>
    </row>
    <row r="40430" spans="1:15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 s="3" t="str">
        <f>TEXT(pizza_sales[[#This Row],[order_time]],"hh")</f>
        <v>12</v>
      </c>
      <c r="J40430">
        <v>23.649999618530273</v>
      </c>
      <c r="K40430">
        <v>23.649999618530273</v>
      </c>
      <c r="L40430" s="1" t="s">
        <v>172</v>
      </c>
      <c r="M40430" s="1" t="s">
        <v>23</v>
      </c>
      <c r="N40430" s="1" t="s">
        <v>161</v>
      </c>
      <c r="O40430" s="1" t="s">
        <v>162</v>
      </c>
    </row>
    <row r="40431" spans="1:15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 s="3" t="str">
        <f>TEXT(pizza_sales[[#This Row],[order_time]],"hh")</f>
        <v>12</v>
      </c>
      <c r="J40431">
        <v>20.75</v>
      </c>
      <c r="K40431">
        <v>20.75</v>
      </c>
      <c r="L40431" s="1" t="s">
        <v>170</v>
      </c>
      <c r="M40431" s="1" t="s">
        <v>30</v>
      </c>
      <c r="N40431" s="1" t="s">
        <v>78</v>
      </c>
      <c r="O40431" s="1" t="s">
        <v>79</v>
      </c>
    </row>
    <row r="40432" spans="1:15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 s="3" t="str">
        <f>TEXT(pizza_sales[[#This Row],[order_time]],"hh")</f>
        <v>12</v>
      </c>
      <c r="J40432">
        <v>16</v>
      </c>
      <c r="K40432">
        <v>32</v>
      </c>
      <c r="L40432" s="1" t="s">
        <v>173</v>
      </c>
      <c r="M40432" s="1" t="s">
        <v>12</v>
      </c>
      <c r="N40432" s="1" t="s">
        <v>16</v>
      </c>
      <c r="O40432" s="1" t="s">
        <v>17</v>
      </c>
    </row>
    <row r="40433" spans="1:15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 s="3" t="str">
        <f>TEXT(pizza_sales[[#This Row],[order_time]],"hh")</f>
        <v>12</v>
      </c>
      <c r="J40433">
        <v>16</v>
      </c>
      <c r="K40433">
        <v>16</v>
      </c>
      <c r="L40433" s="1" t="s">
        <v>173</v>
      </c>
      <c r="M40433" s="1" t="s">
        <v>12</v>
      </c>
      <c r="N40433" s="1" t="s">
        <v>51</v>
      </c>
      <c r="O40433" s="1" t="s">
        <v>52</v>
      </c>
    </row>
    <row r="40434" spans="1:15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 s="3" t="str">
        <f>TEXT(pizza_sales[[#This Row],[order_time]],"hh")</f>
        <v>12</v>
      </c>
      <c r="J40434">
        <v>20.75</v>
      </c>
      <c r="K40434">
        <v>20.75</v>
      </c>
      <c r="L40434" s="1" t="s">
        <v>170</v>
      </c>
      <c r="M40434" s="1" t="s">
        <v>30</v>
      </c>
      <c r="N40434" s="1" t="s">
        <v>70</v>
      </c>
      <c r="O40434" s="1" t="s">
        <v>71</v>
      </c>
    </row>
    <row r="40435" spans="1:15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 s="3" t="str">
        <f>TEXT(pizza_sales[[#This Row],[order_time]],"hh")</f>
        <v>12</v>
      </c>
      <c r="J40435">
        <v>16</v>
      </c>
      <c r="K40435">
        <v>16</v>
      </c>
      <c r="L40435" s="1" t="s">
        <v>173</v>
      </c>
      <c r="M40435" s="1" t="s">
        <v>19</v>
      </c>
      <c r="N40435" s="1" t="s">
        <v>48</v>
      </c>
      <c r="O40435" s="1" t="s">
        <v>49</v>
      </c>
    </row>
    <row r="40436" spans="1:15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 s="3" t="str">
        <f>TEXT(pizza_sales[[#This Row],[order_time]],"hh")</f>
        <v>12</v>
      </c>
      <c r="J40436">
        <v>16.5</v>
      </c>
      <c r="K40436">
        <v>16.5</v>
      </c>
      <c r="L40436" s="1" t="s">
        <v>173</v>
      </c>
      <c r="M40436" s="1" t="s">
        <v>23</v>
      </c>
      <c r="N40436" s="1" t="s">
        <v>103</v>
      </c>
      <c r="O40436" s="1" t="s">
        <v>104</v>
      </c>
    </row>
    <row r="40437" spans="1:15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 s="3" t="str">
        <f>TEXT(pizza_sales[[#This Row],[order_time]],"hh")</f>
        <v>13</v>
      </c>
      <c r="J40437">
        <v>12</v>
      </c>
      <c r="K40437">
        <v>24</v>
      </c>
      <c r="L40437" s="1" t="s">
        <v>172</v>
      </c>
      <c r="M40437" s="1" t="s">
        <v>12</v>
      </c>
      <c r="N40437" s="1" t="s">
        <v>81</v>
      </c>
      <c r="O40437" s="1" t="s">
        <v>82</v>
      </c>
    </row>
    <row r="40438" spans="1:15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 s="3" t="str">
        <f>TEXT(pizza_sales[[#This Row],[order_time]],"hh")</f>
        <v>13</v>
      </c>
      <c r="J40438">
        <v>23.649999618530273</v>
      </c>
      <c r="K40438">
        <v>23.649999618530273</v>
      </c>
      <c r="L40438" s="1" t="s">
        <v>172</v>
      </c>
      <c r="M40438" s="1" t="s">
        <v>23</v>
      </c>
      <c r="N40438" s="1" t="s">
        <v>161</v>
      </c>
      <c r="O40438" s="1" t="s">
        <v>162</v>
      </c>
    </row>
    <row r="40439" spans="1:15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 s="3" t="str">
        <f>TEXT(pizza_sales[[#This Row],[order_time]],"hh")</f>
        <v>13</v>
      </c>
      <c r="J40439">
        <v>12</v>
      </c>
      <c r="K40439">
        <v>12</v>
      </c>
      <c r="L40439" s="1" t="s">
        <v>172</v>
      </c>
      <c r="M40439" s="1" t="s">
        <v>12</v>
      </c>
      <c r="N40439" s="1" t="s">
        <v>16</v>
      </c>
      <c r="O40439" s="1" t="s">
        <v>17</v>
      </c>
    </row>
    <row r="40440" spans="1:15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 s="3" t="str">
        <f>TEXT(pizza_sales[[#This Row],[order_time]],"hh")</f>
        <v>13</v>
      </c>
      <c r="J40440">
        <v>18.5</v>
      </c>
      <c r="K40440">
        <v>18.5</v>
      </c>
      <c r="L40440" s="1" t="s">
        <v>170</v>
      </c>
      <c r="M40440" s="1" t="s">
        <v>19</v>
      </c>
      <c r="N40440" s="1" t="s">
        <v>20</v>
      </c>
      <c r="O40440" s="1" t="s">
        <v>21</v>
      </c>
    </row>
    <row r="40441" spans="1:15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 s="3" t="str">
        <f>TEXT(pizza_sales[[#This Row],[order_time]],"hh")</f>
        <v>13</v>
      </c>
      <c r="J40441">
        <v>14.75</v>
      </c>
      <c r="K40441">
        <v>14.75</v>
      </c>
      <c r="L40441" s="1" t="s">
        <v>173</v>
      </c>
      <c r="M40441" s="1" t="s">
        <v>19</v>
      </c>
      <c r="N40441" s="1" t="s">
        <v>87</v>
      </c>
      <c r="O40441" s="1" t="s">
        <v>88</v>
      </c>
    </row>
    <row r="40442" spans="1:15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 s="3" t="str">
        <f>TEXT(pizza_sales[[#This Row],[order_time]],"hh")</f>
        <v>13</v>
      </c>
      <c r="J40442">
        <v>16</v>
      </c>
      <c r="K40442">
        <v>16</v>
      </c>
      <c r="L40442" s="1" t="s">
        <v>173</v>
      </c>
      <c r="M40442" s="1" t="s">
        <v>19</v>
      </c>
      <c r="N40442" s="1" t="s">
        <v>48</v>
      </c>
      <c r="O40442" s="1" t="s">
        <v>49</v>
      </c>
    </row>
    <row r="40443" spans="1:15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 s="3" t="str">
        <f>TEXT(pizza_sales[[#This Row],[order_time]],"hh")</f>
        <v>13</v>
      </c>
      <c r="J40443">
        <v>12</v>
      </c>
      <c r="K40443">
        <v>12</v>
      </c>
      <c r="L40443" s="1" t="s">
        <v>172</v>
      </c>
      <c r="M40443" s="1" t="s">
        <v>19</v>
      </c>
      <c r="N40443" s="1" t="s">
        <v>48</v>
      </c>
      <c r="O40443" s="1" t="s">
        <v>49</v>
      </c>
    </row>
    <row r="40444" spans="1:15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 s="3" t="str">
        <f>TEXT(pizza_sales[[#This Row],[order_time]],"hh")</f>
        <v>13</v>
      </c>
      <c r="J40444">
        <v>20.25</v>
      </c>
      <c r="K40444">
        <v>20.25</v>
      </c>
      <c r="L40444" s="1" t="s">
        <v>170</v>
      </c>
      <c r="M40444" s="1" t="s">
        <v>19</v>
      </c>
      <c r="N40444" s="1" t="s">
        <v>100</v>
      </c>
      <c r="O40444" s="1" t="s">
        <v>101</v>
      </c>
    </row>
    <row r="40445" spans="1:15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 s="3" t="str">
        <f>TEXT(pizza_sales[[#This Row],[order_time]],"hh")</f>
        <v>13</v>
      </c>
      <c r="J40445">
        <v>20.25</v>
      </c>
      <c r="K40445">
        <v>20.25</v>
      </c>
      <c r="L40445" s="1" t="s">
        <v>170</v>
      </c>
      <c r="M40445" s="1" t="s">
        <v>23</v>
      </c>
      <c r="N40445" s="1" t="s">
        <v>110</v>
      </c>
      <c r="O40445" s="1" t="s">
        <v>111</v>
      </c>
    </row>
    <row r="40446" spans="1:15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 s="3" t="str">
        <f>TEXT(pizza_sales[[#This Row],[order_time]],"hh")</f>
        <v>13</v>
      </c>
      <c r="J40446">
        <v>16.25</v>
      </c>
      <c r="K40446">
        <v>16.25</v>
      </c>
      <c r="L40446" s="1" t="s">
        <v>173</v>
      </c>
      <c r="M40446" s="1" t="s">
        <v>23</v>
      </c>
      <c r="N40446" s="1" t="s">
        <v>110</v>
      </c>
      <c r="O40446" s="1" t="s">
        <v>111</v>
      </c>
    </row>
    <row r="40447" spans="1:15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 s="3" t="str">
        <f>TEXT(pizza_sales[[#This Row],[order_time]],"hh")</f>
        <v>13</v>
      </c>
      <c r="J40447">
        <v>20.75</v>
      </c>
      <c r="K40447">
        <v>20.75</v>
      </c>
      <c r="L40447" s="1" t="s">
        <v>170</v>
      </c>
      <c r="M40447" s="1" t="s">
        <v>23</v>
      </c>
      <c r="N40447" s="1" t="s">
        <v>56</v>
      </c>
      <c r="O40447" s="1" t="s">
        <v>57</v>
      </c>
    </row>
    <row r="40448" spans="1:15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 s="3" t="str">
        <f>TEXT(pizza_sales[[#This Row],[order_time]],"hh")</f>
        <v>13</v>
      </c>
      <c r="J40448">
        <v>12</v>
      </c>
      <c r="K40448">
        <v>12</v>
      </c>
      <c r="L40448" s="1" t="s">
        <v>172</v>
      </c>
      <c r="M40448" s="1" t="s">
        <v>19</v>
      </c>
      <c r="N40448" s="1" t="s">
        <v>106</v>
      </c>
      <c r="O40448" s="1" t="s">
        <v>107</v>
      </c>
    </row>
    <row r="40449" spans="1:15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 s="3" t="str">
        <f>TEXT(pizza_sales[[#This Row],[order_time]],"hh")</f>
        <v>13</v>
      </c>
      <c r="J40449">
        <v>16</v>
      </c>
      <c r="K40449">
        <v>16</v>
      </c>
      <c r="L40449" s="1" t="s">
        <v>173</v>
      </c>
      <c r="M40449" s="1" t="s">
        <v>12</v>
      </c>
      <c r="N40449" s="1" t="s">
        <v>41</v>
      </c>
      <c r="O40449" s="1" t="s">
        <v>42</v>
      </c>
    </row>
    <row r="40450" spans="1:15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 s="3" t="str">
        <f>TEXT(pizza_sales[[#This Row],[order_time]],"hh")</f>
        <v>13</v>
      </c>
      <c r="J40450">
        <v>12.75</v>
      </c>
      <c r="K40450">
        <v>12.75</v>
      </c>
      <c r="L40450" s="1" t="s">
        <v>172</v>
      </c>
      <c r="M40450" s="1" t="s">
        <v>30</v>
      </c>
      <c r="N40450" s="1" t="s">
        <v>78</v>
      </c>
      <c r="O40450" s="1" t="s">
        <v>79</v>
      </c>
    </row>
    <row r="40451" spans="1:15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 s="3" t="str">
        <f>TEXT(pizza_sales[[#This Row],[order_time]],"hh")</f>
        <v>13</v>
      </c>
      <c r="J40451">
        <v>16.5</v>
      </c>
      <c r="K40451">
        <v>16.5</v>
      </c>
      <c r="L40451" s="1" t="s">
        <v>173</v>
      </c>
      <c r="M40451" s="1" t="s">
        <v>19</v>
      </c>
      <c r="N40451" s="1" t="s">
        <v>59</v>
      </c>
      <c r="O40451" s="1" t="s">
        <v>60</v>
      </c>
    </row>
    <row r="40452" spans="1:15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 s="3" t="str">
        <f>TEXT(pizza_sales[[#This Row],[order_time]],"hh")</f>
        <v>14</v>
      </c>
      <c r="J40452">
        <v>17.950000762939453</v>
      </c>
      <c r="K40452">
        <v>17.950000762939453</v>
      </c>
      <c r="L40452" s="1" t="s">
        <v>170</v>
      </c>
      <c r="M40452" s="1" t="s">
        <v>19</v>
      </c>
      <c r="N40452" s="1" t="s">
        <v>87</v>
      </c>
      <c r="O40452" s="1" t="s">
        <v>88</v>
      </c>
    </row>
    <row r="40453" spans="1:15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 s="3" t="str">
        <f>TEXT(pizza_sales[[#This Row],[order_time]],"hh")</f>
        <v>14</v>
      </c>
      <c r="J40453">
        <v>16.5</v>
      </c>
      <c r="K40453">
        <v>16.5</v>
      </c>
      <c r="L40453" s="1" t="s">
        <v>173</v>
      </c>
      <c r="M40453" s="1" t="s">
        <v>23</v>
      </c>
      <c r="N40453" s="1" t="s">
        <v>56</v>
      </c>
      <c r="O40453" s="1" t="s">
        <v>57</v>
      </c>
    </row>
    <row r="40454" spans="1:15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 s="3" t="str">
        <f>TEXT(pizza_sales[[#This Row],[order_time]],"hh")</f>
        <v>14</v>
      </c>
      <c r="J40454">
        <v>12</v>
      </c>
      <c r="K40454">
        <v>12</v>
      </c>
      <c r="L40454" s="1" t="s">
        <v>172</v>
      </c>
      <c r="M40454" s="1" t="s">
        <v>19</v>
      </c>
      <c r="N40454" s="1" t="s">
        <v>62</v>
      </c>
      <c r="O40454" s="1" t="s">
        <v>63</v>
      </c>
    </row>
    <row r="40455" spans="1:15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 s="3" t="str">
        <f>TEXT(pizza_sales[[#This Row],[order_time]],"hh")</f>
        <v>14</v>
      </c>
      <c r="J40455">
        <v>12</v>
      </c>
      <c r="K40455">
        <v>12</v>
      </c>
      <c r="L40455" s="1" t="s">
        <v>172</v>
      </c>
      <c r="M40455" s="1" t="s">
        <v>12</v>
      </c>
      <c r="N40455" s="1" t="s">
        <v>41</v>
      </c>
      <c r="O40455" s="1" t="s">
        <v>42</v>
      </c>
    </row>
    <row r="40456" spans="1:15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 s="3" t="str">
        <f>TEXT(pizza_sales[[#This Row],[order_time]],"hh")</f>
        <v>14</v>
      </c>
      <c r="J40456">
        <v>20.25</v>
      </c>
      <c r="K40456">
        <v>20.25</v>
      </c>
      <c r="L40456" s="1" t="s">
        <v>170</v>
      </c>
      <c r="M40456" s="1" t="s">
        <v>19</v>
      </c>
      <c r="N40456" s="1" t="s">
        <v>100</v>
      </c>
      <c r="O40456" s="1" t="s">
        <v>101</v>
      </c>
    </row>
    <row r="40457" spans="1:15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 s="3" t="str">
        <f>TEXT(pizza_sales[[#This Row],[order_time]],"hh")</f>
        <v>14</v>
      </c>
      <c r="J40457">
        <v>16.5</v>
      </c>
      <c r="K40457">
        <v>16.5</v>
      </c>
      <c r="L40457" s="1" t="s">
        <v>173</v>
      </c>
      <c r="M40457" s="1" t="s">
        <v>23</v>
      </c>
      <c r="N40457" s="1" t="s">
        <v>84</v>
      </c>
      <c r="O40457" s="1" t="s">
        <v>85</v>
      </c>
    </row>
    <row r="40458" spans="1:15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 s="3" t="str">
        <f>TEXT(pizza_sales[[#This Row],[order_time]],"hh")</f>
        <v>14</v>
      </c>
      <c r="J40458">
        <v>16.75</v>
      </c>
      <c r="K40458">
        <v>16.75</v>
      </c>
      <c r="L40458" s="1" t="s">
        <v>173</v>
      </c>
      <c r="M40458" s="1" t="s">
        <v>30</v>
      </c>
      <c r="N40458" s="1" t="s">
        <v>70</v>
      </c>
      <c r="O40458" s="1" t="s">
        <v>71</v>
      </c>
    </row>
    <row r="40459" spans="1:15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 s="3" t="str">
        <f>TEXT(pizza_sales[[#This Row],[order_time]],"hh")</f>
        <v>14</v>
      </c>
      <c r="J40459">
        <v>12.75</v>
      </c>
      <c r="K40459">
        <v>12.75</v>
      </c>
      <c r="L40459" s="1" t="s">
        <v>172</v>
      </c>
      <c r="M40459" s="1" t="s">
        <v>30</v>
      </c>
      <c r="N40459" s="1" t="s">
        <v>31</v>
      </c>
      <c r="O40459" s="1" t="s">
        <v>32</v>
      </c>
    </row>
    <row r="40460" spans="1:15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 s="3" t="str">
        <f>TEXT(pizza_sales[[#This Row],[order_time]],"hh")</f>
        <v>14</v>
      </c>
      <c r="J40460">
        <v>16.25</v>
      </c>
      <c r="K40460">
        <v>16.25</v>
      </c>
      <c r="L40460" s="1" t="s">
        <v>173</v>
      </c>
      <c r="M40460" s="1" t="s">
        <v>23</v>
      </c>
      <c r="N40460" s="1" t="s">
        <v>93</v>
      </c>
      <c r="O40460" s="1" t="s">
        <v>94</v>
      </c>
    </row>
    <row r="40461" spans="1:15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 s="3" t="str">
        <f>TEXT(pizza_sales[[#This Row],[order_time]],"hh")</f>
        <v>14</v>
      </c>
      <c r="J40461">
        <v>16.5</v>
      </c>
      <c r="K40461">
        <v>16.5</v>
      </c>
      <c r="L40461" s="1" t="s">
        <v>170</v>
      </c>
      <c r="M40461" s="1" t="s">
        <v>12</v>
      </c>
      <c r="N40461" s="1" t="s">
        <v>13</v>
      </c>
      <c r="O40461" s="1" t="s">
        <v>14</v>
      </c>
    </row>
    <row r="40462" spans="1:15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 s="3" t="str">
        <f>TEXT(pizza_sales[[#This Row],[order_time]],"hh")</f>
        <v>14</v>
      </c>
      <c r="J40462">
        <v>12.5</v>
      </c>
      <c r="K40462">
        <v>12.5</v>
      </c>
      <c r="L40462" s="1" t="s">
        <v>173</v>
      </c>
      <c r="M40462" s="1" t="s">
        <v>12</v>
      </c>
      <c r="N40462" s="1" t="s">
        <v>74</v>
      </c>
      <c r="O40462" s="1" t="s">
        <v>75</v>
      </c>
    </row>
    <row r="40463" spans="1:15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 s="3" t="str">
        <f>TEXT(pizza_sales[[#This Row],[order_time]],"hh")</f>
        <v>14</v>
      </c>
      <c r="J40463">
        <v>25.5</v>
      </c>
      <c r="K40463">
        <v>25.5</v>
      </c>
      <c r="L40463" s="1" t="s">
        <v>174</v>
      </c>
      <c r="M40463" s="1" t="s">
        <v>12</v>
      </c>
      <c r="N40463" s="1" t="s">
        <v>41</v>
      </c>
      <c r="O40463" s="1" t="s">
        <v>42</v>
      </c>
    </row>
    <row r="40464" spans="1:15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 s="3" t="str">
        <f>TEXT(pizza_sales[[#This Row],[order_time]],"hh")</f>
        <v>15</v>
      </c>
      <c r="J40464">
        <v>20.25</v>
      </c>
      <c r="K40464">
        <v>20.25</v>
      </c>
      <c r="L40464" s="1" t="s">
        <v>170</v>
      </c>
      <c r="M40464" s="1" t="s">
        <v>23</v>
      </c>
      <c r="N40464" s="1" t="s">
        <v>93</v>
      </c>
      <c r="O40464" s="1" t="s">
        <v>94</v>
      </c>
    </row>
    <row r="40465" spans="1:15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 s="3" t="str">
        <f>TEXT(pizza_sales[[#This Row],[order_time]],"hh")</f>
        <v>15</v>
      </c>
      <c r="J40465">
        <v>12</v>
      </c>
      <c r="K40465">
        <v>12</v>
      </c>
      <c r="L40465" s="1" t="s">
        <v>172</v>
      </c>
      <c r="M40465" s="1" t="s">
        <v>19</v>
      </c>
      <c r="N40465" s="1" t="s">
        <v>48</v>
      </c>
      <c r="O40465" s="1" t="s">
        <v>49</v>
      </c>
    </row>
    <row r="40466" spans="1:15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 s="3" t="str">
        <f>TEXT(pizza_sales[[#This Row],[order_time]],"hh")</f>
        <v>15</v>
      </c>
      <c r="J40466">
        <v>20.5</v>
      </c>
      <c r="K40466">
        <v>20.5</v>
      </c>
      <c r="L40466" s="1" t="s">
        <v>170</v>
      </c>
      <c r="M40466" s="1" t="s">
        <v>12</v>
      </c>
      <c r="N40466" s="1" t="s">
        <v>16</v>
      </c>
      <c r="O40466" s="1" t="s">
        <v>17</v>
      </c>
    </row>
    <row r="40467" spans="1:15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 s="3" t="str">
        <f>TEXT(pizza_sales[[#This Row],[order_time]],"hh")</f>
        <v>15</v>
      </c>
      <c r="J40467">
        <v>16</v>
      </c>
      <c r="K40467">
        <v>16</v>
      </c>
      <c r="L40467" s="1" t="s">
        <v>173</v>
      </c>
      <c r="M40467" s="1" t="s">
        <v>19</v>
      </c>
      <c r="N40467" s="1" t="s">
        <v>100</v>
      </c>
      <c r="O40467" s="1" t="s">
        <v>101</v>
      </c>
    </row>
    <row r="40468" spans="1:15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 s="3" t="str">
        <f>TEXT(pizza_sales[[#This Row],[order_time]],"hh")</f>
        <v>15</v>
      </c>
      <c r="J40468">
        <v>15.25</v>
      </c>
      <c r="K40468">
        <v>15.25</v>
      </c>
      <c r="L40468" s="1" t="s">
        <v>170</v>
      </c>
      <c r="M40468" s="1" t="s">
        <v>12</v>
      </c>
      <c r="N40468" s="1" t="s">
        <v>74</v>
      </c>
      <c r="O40468" s="1" t="s">
        <v>75</v>
      </c>
    </row>
    <row r="40469" spans="1:15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 s="3" t="str">
        <f>TEXT(pizza_sales[[#This Row],[order_time]],"hh")</f>
        <v>15</v>
      </c>
      <c r="J40469">
        <v>16.75</v>
      </c>
      <c r="K40469">
        <v>16.75</v>
      </c>
      <c r="L40469" s="1" t="s">
        <v>173</v>
      </c>
      <c r="M40469" s="1" t="s">
        <v>30</v>
      </c>
      <c r="N40469" s="1" t="s">
        <v>70</v>
      </c>
      <c r="O40469" s="1" t="s">
        <v>71</v>
      </c>
    </row>
    <row r="40470" spans="1:15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 s="3" t="str">
        <f>TEXT(pizza_sales[[#This Row],[order_time]],"hh")</f>
        <v>15</v>
      </c>
      <c r="J40470">
        <v>20.25</v>
      </c>
      <c r="K40470">
        <v>20.25</v>
      </c>
      <c r="L40470" s="1" t="s">
        <v>170</v>
      </c>
      <c r="M40470" s="1" t="s">
        <v>19</v>
      </c>
      <c r="N40470" s="1" t="s">
        <v>106</v>
      </c>
      <c r="O40470" s="1" t="s">
        <v>107</v>
      </c>
    </row>
    <row r="40471" spans="1:15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 s="3" t="str">
        <f>TEXT(pizza_sales[[#This Row],[order_time]],"hh")</f>
        <v>15</v>
      </c>
      <c r="J40471">
        <v>16.5</v>
      </c>
      <c r="K40471">
        <v>16.5</v>
      </c>
      <c r="L40471" s="1" t="s">
        <v>173</v>
      </c>
      <c r="M40471" s="1" t="s">
        <v>23</v>
      </c>
      <c r="N40471" s="1" t="s">
        <v>35</v>
      </c>
      <c r="O40471" s="1" t="s">
        <v>36</v>
      </c>
    </row>
    <row r="40472" spans="1:15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 s="3" t="str">
        <f>TEXT(pizza_sales[[#This Row],[order_time]],"hh")</f>
        <v>15</v>
      </c>
      <c r="J40472">
        <v>20.75</v>
      </c>
      <c r="K40472">
        <v>20.75</v>
      </c>
      <c r="L40472" s="1" t="s">
        <v>170</v>
      </c>
      <c r="M40472" s="1" t="s">
        <v>30</v>
      </c>
      <c r="N40472" s="1" t="s">
        <v>38</v>
      </c>
      <c r="O40472" s="1" t="s">
        <v>39</v>
      </c>
    </row>
    <row r="40473" spans="1:15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 s="3" t="str">
        <f>TEXT(pizza_sales[[#This Row],[order_time]],"hh")</f>
        <v>15</v>
      </c>
      <c r="J40473">
        <v>16.25</v>
      </c>
      <c r="K40473">
        <v>16.25</v>
      </c>
      <c r="L40473" s="1" t="s">
        <v>173</v>
      </c>
      <c r="M40473" s="1" t="s">
        <v>23</v>
      </c>
      <c r="N40473" s="1" t="s">
        <v>93</v>
      </c>
      <c r="O40473" s="1" t="s">
        <v>94</v>
      </c>
    </row>
    <row r="40474" spans="1:15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 s="3" t="str">
        <f>TEXT(pizza_sales[[#This Row],[order_time]],"hh")</f>
        <v>15</v>
      </c>
      <c r="J40474">
        <v>20.25</v>
      </c>
      <c r="K40474">
        <v>20.25</v>
      </c>
      <c r="L40474" s="1" t="s">
        <v>170</v>
      </c>
      <c r="M40474" s="1" t="s">
        <v>19</v>
      </c>
      <c r="N40474" s="1" t="s">
        <v>27</v>
      </c>
      <c r="O40474" s="1" t="s">
        <v>28</v>
      </c>
    </row>
    <row r="40475" spans="1:15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 s="3" t="str">
        <f>TEXT(pizza_sales[[#This Row],[order_time]],"hh")</f>
        <v>15</v>
      </c>
      <c r="J40475">
        <v>12.5</v>
      </c>
      <c r="K40475">
        <v>12.5</v>
      </c>
      <c r="L40475" s="1" t="s">
        <v>172</v>
      </c>
      <c r="M40475" s="1" t="s">
        <v>23</v>
      </c>
      <c r="N40475" s="1" t="s">
        <v>35</v>
      </c>
      <c r="O40475" s="1" t="s">
        <v>36</v>
      </c>
    </row>
    <row r="40476" spans="1:15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 s="3" t="str">
        <f>TEXT(pizza_sales[[#This Row],[order_time]],"hh")</f>
        <v>15</v>
      </c>
      <c r="J40476">
        <v>12.5</v>
      </c>
      <c r="K40476">
        <v>12.5</v>
      </c>
      <c r="L40476" s="1" t="s">
        <v>172</v>
      </c>
      <c r="M40476" s="1" t="s">
        <v>19</v>
      </c>
      <c r="N40476" s="1" t="s">
        <v>59</v>
      </c>
      <c r="O40476" s="1" t="s">
        <v>60</v>
      </c>
    </row>
    <row r="40477" spans="1:15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 s="3" t="str">
        <f>TEXT(pizza_sales[[#This Row],[order_time]],"hh")</f>
        <v>15</v>
      </c>
      <c r="J40477">
        <v>16.5</v>
      </c>
      <c r="K40477">
        <v>16.5</v>
      </c>
      <c r="L40477" s="1" t="s">
        <v>173</v>
      </c>
      <c r="M40477" s="1" t="s">
        <v>23</v>
      </c>
      <c r="N40477" s="1" t="s">
        <v>24</v>
      </c>
      <c r="O40477" s="1" t="s">
        <v>25</v>
      </c>
    </row>
    <row r="40478" spans="1:15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 s="3" t="str">
        <f>TEXT(pizza_sales[[#This Row],[order_time]],"hh")</f>
        <v>15</v>
      </c>
      <c r="J40478">
        <v>12.5</v>
      </c>
      <c r="K40478">
        <v>12.5</v>
      </c>
      <c r="L40478" s="1" t="s">
        <v>172</v>
      </c>
      <c r="M40478" s="1" t="s">
        <v>23</v>
      </c>
      <c r="N40478" s="1" t="s">
        <v>103</v>
      </c>
      <c r="O40478" s="1" t="s">
        <v>104</v>
      </c>
    </row>
    <row r="40479" spans="1:15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 s="3" t="str">
        <f>TEXT(pizza_sales[[#This Row],[order_time]],"hh")</f>
        <v>15</v>
      </c>
      <c r="J40479">
        <v>16.5</v>
      </c>
      <c r="K40479">
        <v>16.5</v>
      </c>
      <c r="L40479" s="1" t="s">
        <v>173</v>
      </c>
      <c r="M40479" s="1" t="s">
        <v>23</v>
      </c>
      <c r="N40479" s="1" t="s">
        <v>56</v>
      </c>
      <c r="O40479" s="1" t="s">
        <v>57</v>
      </c>
    </row>
    <row r="40480" spans="1:15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 s="3" t="str">
        <f>TEXT(pizza_sales[[#This Row],[order_time]],"hh")</f>
        <v>15</v>
      </c>
      <c r="J40480">
        <v>25.5</v>
      </c>
      <c r="K40480">
        <v>25.5</v>
      </c>
      <c r="L40480" s="1" t="s">
        <v>174</v>
      </c>
      <c r="M40480" s="1" t="s">
        <v>12</v>
      </c>
      <c r="N40480" s="1" t="s">
        <v>41</v>
      </c>
      <c r="O40480" s="1" t="s">
        <v>42</v>
      </c>
    </row>
    <row r="40481" spans="1:15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 s="3" t="str">
        <f>TEXT(pizza_sales[[#This Row],[order_time]],"hh")</f>
        <v>16</v>
      </c>
      <c r="J40481">
        <v>12.5</v>
      </c>
      <c r="K40481">
        <v>12.5</v>
      </c>
      <c r="L40481" s="1" t="s">
        <v>173</v>
      </c>
      <c r="M40481" s="1" t="s">
        <v>12</v>
      </c>
      <c r="N40481" s="1" t="s">
        <v>74</v>
      </c>
      <c r="O40481" s="1" t="s">
        <v>75</v>
      </c>
    </row>
    <row r="40482" spans="1:15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 s="3" t="str">
        <f>TEXT(pizza_sales[[#This Row],[order_time]],"hh")</f>
        <v>16</v>
      </c>
      <c r="J40482">
        <v>18.5</v>
      </c>
      <c r="K40482">
        <v>18.5</v>
      </c>
      <c r="L40482" s="1" t="s">
        <v>170</v>
      </c>
      <c r="M40482" s="1" t="s">
        <v>19</v>
      </c>
      <c r="N40482" s="1" t="s">
        <v>20</v>
      </c>
      <c r="O40482" s="1" t="s">
        <v>21</v>
      </c>
    </row>
    <row r="40483" spans="1:15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 s="3" t="str">
        <f>TEXT(pizza_sales[[#This Row],[order_time]],"hh")</f>
        <v>16</v>
      </c>
      <c r="J40483">
        <v>12.25</v>
      </c>
      <c r="K40483">
        <v>12.25</v>
      </c>
      <c r="L40483" s="1" t="s">
        <v>172</v>
      </c>
      <c r="M40483" s="1" t="s">
        <v>23</v>
      </c>
      <c r="N40483" s="1" t="s">
        <v>110</v>
      </c>
      <c r="O40483" s="1" t="s">
        <v>111</v>
      </c>
    </row>
    <row r="40484" spans="1:15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 s="3" t="str">
        <f>TEXT(pizza_sales[[#This Row],[order_time]],"hh")</f>
        <v>16</v>
      </c>
      <c r="J40484">
        <v>20.5</v>
      </c>
      <c r="K40484">
        <v>20.5</v>
      </c>
      <c r="L40484" s="1" t="s">
        <v>170</v>
      </c>
      <c r="M40484" s="1" t="s">
        <v>12</v>
      </c>
      <c r="N40484" s="1" t="s">
        <v>90</v>
      </c>
      <c r="O40484" s="1" t="s">
        <v>91</v>
      </c>
    </row>
    <row r="40485" spans="1:15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 s="3" t="str">
        <f>TEXT(pizza_sales[[#This Row],[order_time]],"hh")</f>
        <v>16</v>
      </c>
      <c r="J40485">
        <v>20.75</v>
      </c>
      <c r="K40485">
        <v>20.75</v>
      </c>
      <c r="L40485" s="1" t="s">
        <v>170</v>
      </c>
      <c r="M40485" s="1" t="s">
        <v>30</v>
      </c>
      <c r="N40485" s="1" t="s">
        <v>78</v>
      </c>
      <c r="O40485" s="1" t="s">
        <v>79</v>
      </c>
    </row>
    <row r="40486" spans="1:15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 s="3" t="str">
        <f>TEXT(pizza_sales[[#This Row],[order_time]],"hh")</f>
        <v>16</v>
      </c>
      <c r="J40486">
        <v>20.75</v>
      </c>
      <c r="K40486">
        <v>20.75</v>
      </c>
      <c r="L40486" s="1" t="s">
        <v>170</v>
      </c>
      <c r="M40486" s="1" t="s">
        <v>23</v>
      </c>
      <c r="N40486" s="1" t="s">
        <v>103</v>
      </c>
      <c r="O40486" s="1" t="s">
        <v>104</v>
      </c>
    </row>
    <row r="40487" spans="1:15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 s="3" t="str">
        <f>TEXT(pizza_sales[[#This Row],[order_time]],"hh")</f>
        <v>16</v>
      </c>
      <c r="J40487">
        <v>20.25</v>
      </c>
      <c r="K40487">
        <v>20.25</v>
      </c>
      <c r="L40487" s="1" t="s">
        <v>170</v>
      </c>
      <c r="M40487" s="1" t="s">
        <v>23</v>
      </c>
      <c r="N40487" s="1" t="s">
        <v>93</v>
      </c>
      <c r="O40487" s="1" t="s">
        <v>94</v>
      </c>
    </row>
    <row r="40488" spans="1:15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 s="3" t="str">
        <f>TEXT(pizza_sales[[#This Row],[order_time]],"hh")</f>
        <v>16</v>
      </c>
      <c r="J40488">
        <v>16.75</v>
      </c>
      <c r="K40488">
        <v>16.75</v>
      </c>
      <c r="L40488" s="1" t="s">
        <v>173</v>
      </c>
      <c r="M40488" s="1" t="s">
        <v>30</v>
      </c>
      <c r="N40488" s="1" t="s">
        <v>70</v>
      </c>
      <c r="O40488" s="1" t="s">
        <v>71</v>
      </c>
    </row>
    <row r="40489" spans="1:15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 s="3" t="str">
        <f>TEXT(pizza_sales[[#This Row],[order_time]],"hh")</f>
        <v>17</v>
      </c>
      <c r="J40489">
        <v>17.950000762939453</v>
      </c>
      <c r="K40489">
        <v>17.950000762939453</v>
      </c>
      <c r="L40489" s="1" t="s">
        <v>170</v>
      </c>
      <c r="M40489" s="1" t="s">
        <v>19</v>
      </c>
      <c r="N40489" s="1" t="s">
        <v>87</v>
      </c>
      <c r="O40489" s="1" t="s">
        <v>88</v>
      </c>
    </row>
    <row r="40490" spans="1:15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 s="3" t="str">
        <f>TEXT(pizza_sales[[#This Row],[order_time]],"hh")</f>
        <v>17</v>
      </c>
      <c r="J40490">
        <v>16.75</v>
      </c>
      <c r="K40490">
        <v>16.75</v>
      </c>
      <c r="L40490" s="1" t="s">
        <v>173</v>
      </c>
      <c r="M40490" s="1" t="s">
        <v>19</v>
      </c>
      <c r="N40490" s="1" t="s">
        <v>97</v>
      </c>
      <c r="O40490" s="1" t="s">
        <v>98</v>
      </c>
    </row>
    <row r="40491" spans="1:15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 s="3" t="str">
        <f>TEXT(pizza_sales[[#This Row],[order_time]],"hh")</f>
        <v>17</v>
      </c>
      <c r="J40491">
        <v>16</v>
      </c>
      <c r="K40491">
        <v>16</v>
      </c>
      <c r="L40491" s="1" t="s">
        <v>173</v>
      </c>
      <c r="M40491" s="1" t="s">
        <v>19</v>
      </c>
      <c r="N40491" s="1" t="s">
        <v>100</v>
      </c>
      <c r="O40491" s="1" t="s">
        <v>101</v>
      </c>
    </row>
    <row r="40492" spans="1:15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 s="3" t="str">
        <f>TEXT(pizza_sales[[#This Row],[order_time]],"hh")</f>
        <v>17</v>
      </c>
      <c r="J40492">
        <v>23.649999618530273</v>
      </c>
      <c r="K40492">
        <v>23.649999618530273</v>
      </c>
      <c r="L40492" s="1" t="s">
        <v>172</v>
      </c>
      <c r="M40492" s="1" t="s">
        <v>23</v>
      </c>
      <c r="N40492" s="1" t="s">
        <v>161</v>
      </c>
      <c r="O40492" s="1" t="s">
        <v>162</v>
      </c>
    </row>
    <row r="40493" spans="1:15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 s="3" t="str">
        <f>TEXT(pizza_sales[[#This Row],[order_time]],"hh")</f>
        <v>17</v>
      </c>
      <c r="J40493">
        <v>20.75</v>
      </c>
      <c r="K40493">
        <v>20.75</v>
      </c>
      <c r="L40493" s="1" t="s">
        <v>170</v>
      </c>
      <c r="M40493" s="1" t="s">
        <v>23</v>
      </c>
      <c r="N40493" s="1" t="s">
        <v>56</v>
      </c>
      <c r="O40493" s="1" t="s">
        <v>57</v>
      </c>
    </row>
    <row r="40494" spans="1:15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 s="3" t="str">
        <f>TEXT(pizza_sales[[#This Row],[order_time]],"hh")</f>
        <v>17</v>
      </c>
      <c r="J40494">
        <v>16.5</v>
      </c>
      <c r="K40494">
        <v>16.5</v>
      </c>
      <c r="L40494" s="1" t="s">
        <v>173</v>
      </c>
      <c r="M40494" s="1" t="s">
        <v>19</v>
      </c>
      <c r="N40494" s="1" t="s">
        <v>59</v>
      </c>
      <c r="O40494" s="1" t="s">
        <v>60</v>
      </c>
    </row>
    <row r="40495" spans="1:15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 s="3" t="str">
        <f>TEXT(pizza_sales[[#This Row],[order_time]],"hh")</f>
        <v>17</v>
      </c>
      <c r="J40495">
        <v>16.75</v>
      </c>
      <c r="K40495">
        <v>16.75</v>
      </c>
      <c r="L40495" s="1" t="s">
        <v>173</v>
      </c>
      <c r="M40495" s="1" t="s">
        <v>30</v>
      </c>
      <c r="N40495" s="1" t="s">
        <v>120</v>
      </c>
      <c r="O40495" s="1" t="s">
        <v>121</v>
      </c>
    </row>
    <row r="40496" spans="1:15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 s="3" t="str">
        <f>TEXT(pizza_sales[[#This Row],[order_time]],"hh")</f>
        <v>17</v>
      </c>
      <c r="J40496">
        <v>20.5</v>
      </c>
      <c r="K40496">
        <v>20.5</v>
      </c>
      <c r="L40496" s="1" t="s">
        <v>170</v>
      </c>
      <c r="M40496" s="1" t="s">
        <v>12</v>
      </c>
      <c r="N40496" s="1" t="s">
        <v>16</v>
      </c>
      <c r="O40496" s="1" t="s">
        <v>17</v>
      </c>
    </row>
    <row r="40497" spans="1:15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 s="3" t="str">
        <f>TEXT(pizza_sales[[#This Row],[order_time]],"hh")</f>
        <v>17</v>
      </c>
      <c r="J40497">
        <v>13.25</v>
      </c>
      <c r="K40497">
        <v>13.25</v>
      </c>
      <c r="L40497" s="1" t="s">
        <v>173</v>
      </c>
      <c r="M40497" s="1" t="s">
        <v>12</v>
      </c>
      <c r="N40497" s="1" t="s">
        <v>13</v>
      </c>
      <c r="O40497" s="1" t="s">
        <v>14</v>
      </c>
    </row>
    <row r="40498" spans="1:15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 s="3" t="str">
        <f>TEXT(pizza_sales[[#This Row],[order_time]],"hh")</f>
        <v>17</v>
      </c>
      <c r="J40498">
        <v>16.5</v>
      </c>
      <c r="K40498">
        <v>16.5</v>
      </c>
      <c r="L40498" s="1" t="s">
        <v>173</v>
      </c>
      <c r="M40498" s="1" t="s">
        <v>23</v>
      </c>
      <c r="N40498" s="1" t="s">
        <v>35</v>
      </c>
      <c r="O40498" s="1" t="s">
        <v>36</v>
      </c>
    </row>
    <row r="40499" spans="1:15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 s="3" t="str">
        <f>TEXT(pizza_sales[[#This Row],[order_time]],"hh")</f>
        <v>17</v>
      </c>
      <c r="J40499">
        <v>16.25</v>
      </c>
      <c r="K40499">
        <v>16.25</v>
      </c>
      <c r="L40499" s="1" t="s">
        <v>173</v>
      </c>
      <c r="M40499" s="1" t="s">
        <v>23</v>
      </c>
      <c r="N40499" s="1" t="s">
        <v>110</v>
      </c>
      <c r="O40499" s="1" t="s">
        <v>111</v>
      </c>
    </row>
    <row r="40500" spans="1:15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 s="3" t="str">
        <f>TEXT(pizza_sales[[#This Row],[order_time]],"hh")</f>
        <v>17</v>
      </c>
      <c r="J40500">
        <v>20.75</v>
      </c>
      <c r="K40500">
        <v>20.75</v>
      </c>
      <c r="L40500" s="1" t="s">
        <v>170</v>
      </c>
      <c r="M40500" s="1" t="s">
        <v>23</v>
      </c>
      <c r="N40500" s="1" t="s">
        <v>84</v>
      </c>
      <c r="O40500" s="1" t="s">
        <v>85</v>
      </c>
    </row>
    <row r="40501" spans="1:15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 s="3" t="str">
        <f>TEXT(pizza_sales[[#This Row],[order_time]],"hh")</f>
        <v>17</v>
      </c>
      <c r="J40501">
        <v>20.75</v>
      </c>
      <c r="K40501">
        <v>20.75</v>
      </c>
      <c r="L40501" s="1" t="s">
        <v>170</v>
      </c>
      <c r="M40501" s="1" t="s">
        <v>30</v>
      </c>
      <c r="N40501" s="1" t="s">
        <v>70</v>
      </c>
      <c r="O40501" s="1" t="s">
        <v>71</v>
      </c>
    </row>
    <row r="40502" spans="1:15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 s="3" t="str">
        <f>TEXT(pizza_sales[[#This Row],[order_time]],"hh")</f>
        <v>17</v>
      </c>
      <c r="J40502">
        <v>20.75</v>
      </c>
      <c r="K40502">
        <v>20.75</v>
      </c>
      <c r="L40502" s="1" t="s">
        <v>170</v>
      </c>
      <c r="M40502" s="1" t="s">
        <v>30</v>
      </c>
      <c r="N40502" s="1" t="s">
        <v>78</v>
      </c>
      <c r="O40502" s="1" t="s">
        <v>79</v>
      </c>
    </row>
    <row r="40503" spans="1:15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 s="3" t="str">
        <f>TEXT(pizza_sales[[#This Row],[order_time]],"hh")</f>
        <v>17</v>
      </c>
      <c r="J40503">
        <v>12</v>
      </c>
      <c r="K40503">
        <v>12</v>
      </c>
      <c r="L40503" s="1" t="s">
        <v>172</v>
      </c>
      <c r="M40503" s="1" t="s">
        <v>12</v>
      </c>
      <c r="N40503" s="1" t="s">
        <v>16</v>
      </c>
      <c r="O40503" s="1" t="s">
        <v>17</v>
      </c>
    </row>
    <row r="40504" spans="1:15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 s="3" t="str">
        <f>TEXT(pizza_sales[[#This Row],[order_time]],"hh")</f>
        <v>17</v>
      </c>
      <c r="J40504">
        <v>16</v>
      </c>
      <c r="K40504">
        <v>16</v>
      </c>
      <c r="L40504" s="1" t="s">
        <v>173</v>
      </c>
      <c r="M40504" s="1" t="s">
        <v>19</v>
      </c>
      <c r="N40504" s="1" t="s">
        <v>27</v>
      </c>
      <c r="O40504" s="1" t="s">
        <v>28</v>
      </c>
    </row>
    <row r="40505" spans="1:15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 s="3" t="str">
        <f>TEXT(pizza_sales[[#This Row],[order_time]],"hh")</f>
        <v>18</v>
      </c>
      <c r="J40505">
        <v>16.75</v>
      </c>
      <c r="K40505">
        <v>16.75</v>
      </c>
      <c r="L40505" s="1" t="s">
        <v>173</v>
      </c>
      <c r="M40505" s="1" t="s">
        <v>19</v>
      </c>
      <c r="N40505" s="1" t="s">
        <v>97</v>
      </c>
      <c r="O40505" s="1" t="s">
        <v>98</v>
      </c>
    </row>
    <row r="40506" spans="1:15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 s="3" t="str">
        <f>TEXT(pizza_sales[[#This Row],[order_time]],"hh")</f>
        <v>18</v>
      </c>
      <c r="J40506">
        <v>16</v>
      </c>
      <c r="K40506">
        <v>16</v>
      </c>
      <c r="L40506" s="1" t="s">
        <v>173</v>
      </c>
      <c r="M40506" s="1" t="s">
        <v>12</v>
      </c>
      <c r="N40506" s="1" t="s">
        <v>51</v>
      </c>
      <c r="O40506" s="1" t="s">
        <v>52</v>
      </c>
    </row>
    <row r="40507" spans="1:15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 s="3" t="str">
        <f>TEXT(pizza_sales[[#This Row],[order_time]],"hh")</f>
        <v>18</v>
      </c>
      <c r="J40507">
        <v>20.25</v>
      </c>
      <c r="K40507">
        <v>20.25</v>
      </c>
      <c r="L40507" s="1" t="s">
        <v>170</v>
      </c>
      <c r="M40507" s="1" t="s">
        <v>23</v>
      </c>
      <c r="N40507" s="1" t="s">
        <v>110</v>
      </c>
      <c r="O40507" s="1" t="s">
        <v>111</v>
      </c>
    </row>
    <row r="40508" spans="1:15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 s="3" t="str">
        <f>TEXT(pizza_sales[[#This Row],[order_time]],"hh")</f>
        <v>18</v>
      </c>
      <c r="J40508">
        <v>16</v>
      </c>
      <c r="K40508">
        <v>16</v>
      </c>
      <c r="L40508" s="1" t="s">
        <v>173</v>
      </c>
      <c r="M40508" s="1" t="s">
        <v>12</v>
      </c>
      <c r="N40508" s="1" t="s">
        <v>16</v>
      </c>
      <c r="O40508" s="1" t="s">
        <v>17</v>
      </c>
    </row>
    <row r="40509" spans="1:15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 s="3" t="str">
        <f>TEXT(pizza_sales[[#This Row],[order_time]],"hh")</f>
        <v>18</v>
      </c>
      <c r="J40509">
        <v>20.25</v>
      </c>
      <c r="K40509">
        <v>20.25</v>
      </c>
      <c r="L40509" s="1" t="s">
        <v>170</v>
      </c>
      <c r="M40509" s="1" t="s">
        <v>23</v>
      </c>
      <c r="N40509" s="1" t="s">
        <v>110</v>
      </c>
      <c r="O40509" s="1" t="s">
        <v>111</v>
      </c>
    </row>
    <row r="40510" spans="1:15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 s="3" t="str">
        <f>TEXT(pizza_sales[[#This Row],[order_time]],"hh")</f>
        <v>18</v>
      </c>
      <c r="J40510">
        <v>16.5</v>
      </c>
      <c r="K40510">
        <v>16.5</v>
      </c>
      <c r="L40510" s="1" t="s">
        <v>173</v>
      </c>
      <c r="M40510" s="1" t="s">
        <v>23</v>
      </c>
      <c r="N40510" s="1" t="s">
        <v>56</v>
      </c>
      <c r="O40510" s="1" t="s">
        <v>57</v>
      </c>
    </row>
    <row r="40511" spans="1:15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 s="3" t="str">
        <f>TEXT(pizza_sales[[#This Row],[order_time]],"hh")</f>
        <v>18</v>
      </c>
      <c r="J40511">
        <v>12</v>
      </c>
      <c r="K40511">
        <v>12</v>
      </c>
      <c r="L40511" s="1" t="s">
        <v>172</v>
      </c>
      <c r="M40511" s="1" t="s">
        <v>12</v>
      </c>
      <c r="N40511" s="1" t="s">
        <v>81</v>
      </c>
      <c r="O40511" s="1" t="s">
        <v>82</v>
      </c>
    </row>
    <row r="40512" spans="1:15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 s="3" t="str">
        <f>TEXT(pizza_sales[[#This Row],[order_time]],"hh")</f>
        <v>18</v>
      </c>
      <c r="J40512">
        <v>16</v>
      </c>
      <c r="K40512">
        <v>16</v>
      </c>
      <c r="L40512" s="1" t="s">
        <v>173</v>
      </c>
      <c r="M40512" s="1" t="s">
        <v>19</v>
      </c>
      <c r="N40512" s="1" t="s">
        <v>100</v>
      </c>
      <c r="O40512" s="1" t="s">
        <v>101</v>
      </c>
    </row>
    <row r="40513" spans="1:15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 s="3" t="str">
        <f>TEXT(pizza_sales[[#This Row],[order_time]],"hh")</f>
        <v>19</v>
      </c>
      <c r="J40513">
        <v>16.75</v>
      </c>
      <c r="K40513">
        <v>16.75</v>
      </c>
      <c r="L40513" s="1" t="s">
        <v>173</v>
      </c>
      <c r="M40513" s="1" t="s">
        <v>30</v>
      </c>
      <c r="N40513" s="1" t="s">
        <v>38</v>
      </c>
      <c r="O40513" s="1" t="s">
        <v>39</v>
      </c>
    </row>
    <row r="40514" spans="1:15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 s="3" t="str">
        <f>TEXT(pizza_sales[[#This Row],[order_time]],"hh")</f>
        <v>19</v>
      </c>
      <c r="J40514">
        <v>12</v>
      </c>
      <c r="K40514">
        <v>12</v>
      </c>
      <c r="L40514" s="1" t="s">
        <v>172</v>
      </c>
      <c r="M40514" s="1" t="s">
        <v>12</v>
      </c>
      <c r="N40514" s="1" t="s">
        <v>16</v>
      </c>
      <c r="O40514" s="1" t="s">
        <v>17</v>
      </c>
    </row>
    <row r="40515" spans="1:15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 s="3" t="str">
        <f>TEXT(pizza_sales[[#This Row],[order_time]],"hh")</f>
        <v>19</v>
      </c>
      <c r="J40515">
        <v>20.75</v>
      </c>
      <c r="K40515">
        <v>20.75</v>
      </c>
      <c r="L40515" s="1" t="s">
        <v>170</v>
      </c>
      <c r="M40515" s="1" t="s">
        <v>23</v>
      </c>
      <c r="N40515" s="1" t="s">
        <v>24</v>
      </c>
      <c r="O40515" s="1" t="s">
        <v>25</v>
      </c>
    </row>
    <row r="40516" spans="1:15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 s="3" t="str">
        <f>TEXT(pizza_sales[[#This Row],[order_time]],"hh")</f>
        <v>19</v>
      </c>
      <c r="J40516">
        <v>20.75</v>
      </c>
      <c r="K40516">
        <v>20.75</v>
      </c>
      <c r="L40516" s="1" t="s">
        <v>170</v>
      </c>
      <c r="M40516" s="1" t="s">
        <v>30</v>
      </c>
      <c r="N40516" s="1" t="s">
        <v>31</v>
      </c>
      <c r="O40516" s="1" t="s">
        <v>32</v>
      </c>
    </row>
    <row r="40517" spans="1:15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 s="3" t="str">
        <f>TEXT(pizza_sales[[#This Row],[order_time]],"hh")</f>
        <v>19</v>
      </c>
      <c r="J40517">
        <v>12</v>
      </c>
      <c r="K40517">
        <v>12</v>
      </c>
      <c r="L40517" s="1" t="s">
        <v>172</v>
      </c>
      <c r="M40517" s="1" t="s">
        <v>12</v>
      </c>
      <c r="N40517" s="1" t="s">
        <v>81</v>
      </c>
      <c r="O40517" s="1" t="s">
        <v>82</v>
      </c>
    </row>
    <row r="40518" spans="1:15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 s="3" t="str">
        <f>TEXT(pizza_sales[[#This Row],[order_time]],"hh")</f>
        <v>19</v>
      </c>
      <c r="J40518">
        <v>20.75</v>
      </c>
      <c r="K40518">
        <v>20.75</v>
      </c>
      <c r="L40518" s="1" t="s">
        <v>170</v>
      </c>
      <c r="M40518" s="1" t="s">
        <v>23</v>
      </c>
      <c r="N40518" s="1" t="s">
        <v>24</v>
      </c>
      <c r="O40518" s="1" t="s">
        <v>25</v>
      </c>
    </row>
    <row r="40519" spans="1:15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 s="3" t="str">
        <f>TEXT(pizza_sales[[#This Row],[order_time]],"hh")</f>
        <v>19</v>
      </c>
      <c r="J40519">
        <v>20.75</v>
      </c>
      <c r="K40519">
        <v>20.75</v>
      </c>
      <c r="L40519" s="1" t="s">
        <v>170</v>
      </c>
      <c r="M40519" s="1" t="s">
        <v>30</v>
      </c>
      <c r="N40519" s="1" t="s">
        <v>38</v>
      </c>
      <c r="O40519" s="1" t="s">
        <v>39</v>
      </c>
    </row>
    <row r="40520" spans="1:15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 s="3" t="str">
        <f>TEXT(pizza_sales[[#This Row],[order_time]],"hh")</f>
        <v>19</v>
      </c>
      <c r="J40520">
        <v>16.75</v>
      </c>
      <c r="K40520">
        <v>16.75</v>
      </c>
      <c r="L40520" s="1" t="s">
        <v>173</v>
      </c>
      <c r="M40520" s="1" t="s">
        <v>30</v>
      </c>
      <c r="N40520" s="1" t="s">
        <v>120</v>
      </c>
      <c r="O40520" s="1" t="s">
        <v>121</v>
      </c>
    </row>
    <row r="40521" spans="1:15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 s="3" t="str">
        <f>TEXT(pizza_sales[[#This Row],[order_time]],"hh")</f>
        <v>19</v>
      </c>
      <c r="J40521">
        <v>20.5</v>
      </c>
      <c r="K40521">
        <v>20.5</v>
      </c>
      <c r="L40521" s="1" t="s">
        <v>170</v>
      </c>
      <c r="M40521" s="1" t="s">
        <v>12</v>
      </c>
      <c r="N40521" s="1" t="s">
        <v>16</v>
      </c>
      <c r="O40521" s="1" t="s">
        <v>17</v>
      </c>
    </row>
    <row r="40522" spans="1:15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 s="3" t="str">
        <f>TEXT(pizza_sales[[#This Row],[order_time]],"hh")</f>
        <v>19</v>
      </c>
      <c r="J40522">
        <v>16.25</v>
      </c>
      <c r="K40522">
        <v>16.25</v>
      </c>
      <c r="L40522" s="1" t="s">
        <v>173</v>
      </c>
      <c r="M40522" s="1" t="s">
        <v>23</v>
      </c>
      <c r="N40522" s="1" t="s">
        <v>93</v>
      </c>
      <c r="O40522" s="1" t="s">
        <v>94</v>
      </c>
    </row>
    <row r="40523" spans="1:15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 s="3" t="str">
        <f>TEXT(pizza_sales[[#This Row],[order_time]],"hh")</f>
        <v>19</v>
      </c>
      <c r="J40523">
        <v>16.5</v>
      </c>
      <c r="K40523">
        <v>16.5</v>
      </c>
      <c r="L40523" s="1" t="s">
        <v>173</v>
      </c>
      <c r="M40523" s="1" t="s">
        <v>23</v>
      </c>
      <c r="N40523" s="1" t="s">
        <v>44</v>
      </c>
      <c r="O40523" s="1" t="s">
        <v>45</v>
      </c>
    </row>
    <row r="40524" spans="1:15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 s="3" t="str">
        <f>TEXT(pizza_sales[[#This Row],[order_time]],"hh")</f>
        <v>19</v>
      </c>
      <c r="J40524">
        <v>16.5</v>
      </c>
      <c r="K40524">
        <v>16.5</v>
      </c>
      <c r="L40524" s="1" t="s">
        <v>173</v>
      </c>
      <c r="M40524" s="1" t="s">
        <v>19</v>
      </c>
      <c r="N40524" s="1" t="s">
        <v>59</v>
      </c>
      <c r="O40524" s="1" t="s">
        <v>60</v>
      </c>
    </row>
    <row r="40525" spans="1:15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 s="3" t="str">
        <f>TEXT(pizza_sales[[#This Row],[order_time]],"hh")</f>
        <v>19</v>
      </c>
      <c r="J40525">
        <v>20.75</v>
      </c>
      <c r="K40525">
        <v>20.75</v>
      </c>
      <c r="L40525" s="1" t="s">
        <v>170</v>
      </c>
      <c r="M40525" s="1" t="s">
        <v>30</v>
      </c>
      <c r="N40525" s="1" t="s">
        <v>38</v>
      </c>
      <c r="O40525" s="1" t="s">
        <v>39</v>
      </c>
    </row>
    <row r="40526" spans="1:15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 s="3" t="str">
        <f>TEXT(pizza_sales[[#This Row],[order_time]],"hh")</f>
        <v>19</v>
      </c>
      <c r="J40526">
        <v>12</v>
      </c>
      <c r="K40526">
        <v>12</v>
      </c>
      <c r="L40526" s="1" t="s">
        <v>172</v>
      </c>
      <c r="M40526" s="1" t="s">
        <v>19</v>
      </c>
      <c r="N40526" s="1" t="s">
        <v>48</v>
      </c>
      <c r="O40526" s="1" t="s">
        <v>49</v>
      </c>
    </row>
    <row r="40527" spans="1:15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 s="3" t="str">
        <f>TEXT(pizza_sales[[#This Row],[order_time]],"hh")</f>
        <v>19</v>
      </c>
      <c r="J40527">
        <v>16.75</v>
      </c>
      <c r="K40527">
        <v>16.75</v>
      </c>
      <c r="L40527" s="1" t="s">
        <v>173</v>
      </c>
      <c r="M40527" s="1" t="s">
        <v>30</v>
      </c>
      <c r="N40527" s="1" t="s">
        <v>78</v>
      </c>
      <c r="O40527" s="1" t="s">
        <v>79</v>
      </c>
    </row>
    <row r="40528" spans="1:15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 s="3" t="str">
        <f>TEXT(pizza_sales[[#This Row],[order_time]],"hh")</f>
        <v>19</v>
      </c>
      <c r="J40528">
        <v>10.5</v>
      </c>
      <c r="K40528">
        <v>10.5</v>
      </c>
      <c r="L40528" s="1" t="s">
        <v>172</v>
      </c>
      <c r="M40528" s="1" t="s">
        <v>12</v>
      </c>
      <c r="N40528" s="1" t="s">
        <v>13</v>
      </c>
      <c r="O40528" s="1" t="s">
        <v>14</v>
      </c>
    </row>
    <row r="40529" spans="1:15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 s="3" t="str">
        <f>TEXT(pizza_sales[[#This Row],[order_time]],"hh")</f>
        <v>19</v>
      </c>
      <c r="J40529">
        <v>20.5</v>
      </c>
      <c r="K40529">
        <v>20.5</v>
      </c>
      <c r="L40529" s="1" t="s">
        <v>170</v>
      </c>
      <c r="M40529" s="1" t="s">
        <v>12</v>
      </c>
      <c r="N40529" s="1" t="s">
        <v>16</v>
      </c>
      <c r="O40529" s="1" t="s">
        <v>17</v>
      </c>
    </row>
    <row r="40530" spans="1:15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 s="3" t="str">
        <f>TEXT(pizza_sales[[#This Row],[order_time]],"hh")</f>
        <v>19</v>
      </c>
      <c r="J40530">
        <v>17.950000762939453</v>
      </c>
      <c r="K40530">
        <v>17.950000762939453</v>
      </c>
      <c r="L40530" s="1" t="s">
        <v>170</v>
      </c>
      <c r="M40530" s="1" t="s">
        <v>19</v>
      </c>
      <c r="N40530" s="1" t="s">
        <v>87</v>
      </c>
      <c r="O40530" s="1" t="s">
        <v>88</v>
      </c>
    </row>
    <row r="40531" spans="1:15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 s="3" t="str">
        <f>TEXT(pizza_sales[[#This Row],[order_time]],"hh")</f>
        <v>19</v>
      </c>
      <c r="J40531">
        <v>16.5</v>
      </c>
      <c r="K40531">
        <v>16.5</v>
      </c>
      <c r="L40531" s="1" t="s">
        <v>173</v>
      </c>
      <c r="M40531" s="1" t="s">
        <v>23</v>
      </c>
      <c r="N40531" s="1" t="s">
        <v>56</v>
      </c>
      <c r="O40531" s="1" t="s">
        <v>57</v>
      </c>
    </row>
    <row r="40532" spans="1:15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 s="3" t="str">
        <f>TEXT(pizza_sales[[#This Row],[order_time]],"hh")</f>
        <v>19</v>
      </c>
      <c r="J40532">
        <v>20.75</v>
      </c>
      <c r="K40532">
        <v>20.75</v>
      </c>
      <c r="L40532" s="1" t="s">
        <v>170</v>
      </c>
      <c r="M40532" s="1" t="s">
        <v>30</v>
      </c>
      <c r="N40532" s="1" t="s">
        <v>31</v>
      </c>
      <c r="O40532" s="1" t="s">
        <v>32</v>
      </c>
    </row>
    <row r="40533" spans="1:15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 s="3" t="str">
        <f>TEXT(pizza_sales[[#This Row],[order_time]],"hh")</f>
        <v>19</v>
      </c>
      <c r="J40533">
        <v>12</v>
      </c>
      <c r="K40533">
        <v>12</v>
      </c>
      <c r="L40533" s="1" t="s">
        <v>172</v>
      </c>
      <c r="M40533" s="1" t="s">
        <v>12</v>
      </c>
      <c r="N40533" s="1" t="s">
        <v>81</v>
      </c>
      <c r="O40533" s="1" t="s">
        <v>82</v>
      </c>
    </row>
    <row r="40534" spans="1:15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 s="3" t="str">
        <f>TEXT(pizza_sales[[#This Row],[order_time]],"hh")</f>
        <v>19</v>
      </c>
      <c r="J40534">
        <v>14.75</v>
      </c>
      <c r="K40534">
        <v>14.75</v>
      </c>
      <c r="L40534" s="1" t="s">
        <v>173</v>
      </c>
      <c r="M40534" s="1" t="s">
        <v>19</v>
      </c>
      <c r="N40534" s="1" t="s">
        <v>87</v>
      </c>
      <c r="O40534" s="1" t="s">
        <v>88</v>
      </c>
    </row>
    <row r="40535" spans="1:15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 s="3" t="str">
        <f>TEXT(pizza_sales[[#This Row],[order_time]],"hh")</f>
        <v>19</v>
      </c>
      <c r="J40535">
        <v>20.75</v>
      </c>
      <c r="K40535">
        <v>41.5</v>
      </c>
      <c r="L40535" s="1" t="s">
        <v>170</v>
      </c>
      <c r="M40535" s="1" t="s">
        <v>30</v>
      </c>
      <c r="N40535" s="1" t="s">
        <v>70</v>
      </c>
      <c r="O40535" s="1" t="s">
        <v>71</v>
      </c>
    </row>
    <row r="40536" spans="1:15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 s="3" t="str">
        <f>TEXT(pizza_sales[[#This Row],[order_time]],"hh")</f>
        <v>19</v>
      </c>
      <c r="J40536">
        <v>12.5</v>
      </c>
      <c r="K40536">
        <v>12.5</v>
      </c>
      <c r="L40536" s="1" t="s">
        <v>173</v>
      </c>
      <c r="M40536" s="1" t="s">
        <v>12</v>
      </c>
      <c r="N40536" s="1" t="s">
        <v>74</v>
      </c>
      <c r="O40536" s="1" t="s">
        <v>75</v>
      </c>
    </row>
    <row r="40537" spans="1:15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 s="3" t="str">
        <f>TEXT(pizza_sales[[#This Row],[order_time]],"hh")</f>
        <v>19</v>
      </c>
      <c r="J40537">
        <v>16.5</v>
      </c>
      <c r="K40537">
        <v>16.5</v>
      </c>
      <c r="L40537" s="1" t="s">
        <v>173</v>
      </c>
      <c r="M40537" s="1" t="s">
        <v>23</v>
      </c>
      <c r="N40537" s="1" t="s">
        <v>35</v>
      </c>
      <c r="O40537" s="1" t="s">
        <v>36</v>
      </c>
    </row>
    <row r="40538" spans="1:15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 s="3" t="str">
        <f>TEXT(pizza_sales[[#This Row],[order_time]],"hh")</f>
        <v>19</v>
      </c>
      <c r="J40538">
        <v>20.5</v>
      </c>
      <c r="K40538">
        <v>20.5</v>
      </c>
      <c r="L40538" s="1" t="s">
        <v>170</v>
      </c>
      <c r="M40538" s="1" t="s">
        <v>12</v>
      </c>
      <c r="N40538" s="1" t="s">
        <v>16</v>
      </c>
      <c r="O40538" s="1" t="s">
        <v>17</v>
      </c>
    </row>
    <row r="40539" spans="1:15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 s="3" t="str">
        <f>TEXT(pizza_sales[[#This Row],[order_time]],"hh")</f>
        <v>19</v>
      </c>
      <c r="J40539">
        <v>16</v>
      </c>
      <c r="K40539">
        <v>16</v>
      </c>
      <c r="L40539" s="1" t="s">
        <v>173</v>
      </c>
      <c r="M40539" s="1" t="s">
        <v>19</v>
      </c>
      <c r="N40539" s="1" t="s">
        <v>48</v>
      </c>
      <c r="O40539" s="1" t="s">
        <v>49</v>
      </c>
    </row>
    <row r="40540" spans="1:15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 s="3" t="str">
        <f>TEXT(pizza_sales[[#This Row],[order_time]],"hh")</f>
        <v>19</v>
      </c>
      <c r="J40540">
        <v>12.75</v>
      </c>
      <c r="K40540">
        <v>12.75</v>
      </c>
      <c r="L40540" s="1" t="s">
        <v>172</v>
      </c>
      <c r="M40540" s="1" t="s">
        <v>30</v>
      </c>
      <c r="N40540" s="1" t="s">
        <v>31</v>
      </c>
      <c r="O40540" s="1" t="s">
        <v>32</v>
      </c>
    </row>
    <row r="40541" spans="1:15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 s="3" t="str">
        <f>TEXT(pizza_sales[[#This Row],[order_time]],"hh")</f>
        <v>19</v>
      </c>
      <c r="J40541">
        <v>12.5</v>
      </c>
      <c r="K40541">
        <v>12.5</v>
      </c>
      <c r="L40541" s="1" t="s">
        <v>173</v>
      </c>
      <c r="M40541" s="1" t="s">
        <v>12</v>
      </c>
      <c r="N40541" s="1" t="s">
        <v>74</v>
      </c>
      <c r="O40541" s="1" t="s">
        <v>75</v>
      </c>
    </row>
    <row r="40542" spans="1:15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 s="3" t="str">
        <f>TEXT(pizza_sales[[#This Row],[order_time]],"hh")</f>
        <v>19</v>
      </c>
      <c r="J40542">
        <v>20.75</v>
      </c>
      <c r="K40542">
        <v>20.75</v>
      </c>
      <c r="L40542" s="1" t="s">
        <v>170</v>
      </c>
      <c r="M40542" s="1" t="s">
        <v>30</v>
      </c>
      <c r="N40542" s="1" t="s">
        <v>31</v>
      </c>
      <c r="O40542" s="1" t="s">
        <v>32</v>
      </c>
    </row>
    <row r="40543" spans="1:15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 s="3" t="str">
        <f>TEXT(pizza_sales[[#This Row],[order_time]],"hh")</f>
        <v>20</v>
      </c>
      <c r="J40543">
        <v>20.5</v>
      </c>
      <c r="K40543">
        <v>20.5</v>
      </c>
      <c r="L40543" s="1" t="s">
        <v>170</v>
      </c>
      <c r="M40543" s="1" t="s">
        <v>12</v>
      </c>
      <c r="N40543" s="1" t="s">
        <v>41</v>
      </c>
      <c r="O40543" s="1" t="s">
        <v>42</v>
      </c>
    </row>
    <row r="40544" spans="1:15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 s="3" t="str">
        <f>TEXT(pizza_sales[[#This Row],[order_time]],"hh")</f>
        <v>20</v>
      </c>
      <c r="J40544">
        <v>16.5</v>
      </c>
      <c r="K40544">
        <v>16.5</v>
      </c>
      <c r="L40544" s="1" t="s">
        <v>173</v>
      </c>
      <c r="M40544" s="1" t="s">
        <v>23</v>
      </c>
      <c r="N40544" s="1" t="s">
        <v>56</v>
      </c>
      <c r="O40544" s="1" t="s">
        <v>57</v>
      </c>
    </row>
    <row r="40545" spans="1:15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 s="3" t="str">
        <f>TEXT(pizza_sales[[#This Row],[order_time]],"hh")</f>
        <v>20</v>
      </c>
      <c r="J40545">
        <v>23.649999618530273</v>
      </c>
      <c r="K40545">
        <v>23.649999618530273</v>
      </c>
      <c r="L40545" s="1" t="s">
        <v>172</v>
      </c>
      <c r="M40545" s="1" t="s">
        <v>23</v>
      </c>
      <c r="N40545" s="1" t="s">
        <v>161</v>
      </c>
      <c r="O40545" s="1" t="s">
        <v>162</v>
      </c>
    </row>
    <row r="40546" spans="1:15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 s="3" t="str">
        <f>TEXT(pizza_sales[[#This Row],[order_time]],"hh")</f>
        <v>20</v>
      </c>
      <c r="J40546">
        <v>12</v>
      </c>
      <c r="K40546">
        <v>12</v>
      </c>
      <c r="L40546" s="1" t="s">
        <v>172</v>
      </c>
      <c r="M40546" s="1" t="s">
        <v>12</v>
      </c>
      <c r="N40546" s="1" t="s">
        <v>51</v>
      </c>
      <c r="O40546" s="1" t="s">
        <v>52</v>
      </c>
    </row>
    <row r="40547" spans="1:15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 s="3" t="str">
        <f>TEXT(pizza_sales[[#This Row],[order_time]],"hh")</f>
        <v>20</v>
      </c>
      <c r="J40547">
        <v>17.5</v>
      </c>
      <c r="K40547">
        <v>17.5</v>
      </c>
      <c r="L40547" s="1" t="s">
        <v>170</v>
      </c>
      <c r="M40547" s="1" t="s">
        <v>12</v>
      </c>
      <c r="N40547" s="1" t="s">
        <v>126</v>
      </c>
      <c r="O40547" s="1" t="s">
        <v>127</v>
      </c>
    </row>
    <row r="40548" spans="1:15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 s="3" t="str">
        <f>TEXT(pizza_sales[[#This Row],[order_time]],"hh")</f>
        <v>20</v>
      </c>
      <c r="J40548">
        <v>12.5</v>
      </c>
      <c r="K40548">
        <v>12.5</v>
      </c>
      <c r="L40548" s="1" t="s">
        <v>172</v>
      </c>
      <c r="M40548" s="1" t="s">
        <v>23</v>
      </c>
      <c r="N40548" s="1" t="s">
        <v>84</v>
      </c>
      <c r="O40548" s="1" t="s">
        <v>85</v>
      </c>
    </row>
    <row r="40549" spans="1:15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 s="3" t="str">
        <f>TEXT(pizza_sales[[#This Row],[order_time]],"hh")</f>
        <v>20</v>
      </c>
      <c r="J40549">
        <v>12.75</v>
      </c>
      <c r="K40549">
        <v>12.75</v>
      </c>
      <c r="L40549" s="1" t="s">
        <v>172</v>
      </c>
      <c r="M40549" s="1" t="s">
        <v>30</v>
      </c>
      <c r="N40549" s="1" t="s">
        <v>70</v>
      </c>
      <c r="O40549" s="1" t="s">
        <v>71</v>
      </c>
    </row>
    <row r="40550" spans="1:15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 s="3" t="str">
        <f>TEXT(pizza_sales[[#This Row],[order_time]],"hh")</f>
        <v>20</v>
      </c>
      <c r="J40550">
        <v>12</v>
      </c>
      <c r="K40550">
        <v>12</v>
      </c>
      <c r="L40550" s="1" t="s">
        <v>172</v>
      </c>
      <c r="M40550" s="1" t="s">
        <v>12</v>
      </c>
      <c r="N40550" s="1" t="s">
        <v>90</v>
      </c>
      <c r="O40550" s="1" t="s">
        <v>91</v>
      </c>
    </row>
    <row r="40551" spans="1:15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 s="3" t="str">
        <f>TEXT(pizza_sales[[#This Row],[order_time]],"hh")</f>
        <v>20</v>
      </c>
      <c r="J40551">
        <v>12.5</v>
      </c>
      <c r="K40551">
        <v>25</v>
      </c>
      <c r="L40551" s="1" t="s">
        <v>173</v>
      </c>
      <c r="M40551" s="1" t="s">
        <v>12</v>
      </c>
      <c r="N40551" s="1" t="s">
        <v>74</v>
      </c>
      <c r="O40551" s="1" t="s">
        <v>75</v>
      </c>
    </row>
    <row r="40552" spans="1:15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 s="3" t="str">
        <f>TEXT(pizza_sales[[#This Row],[order_time]],"hh")</f>
        <v>20</v>
      </c>
      <c r="J40552">
        <v>12.5</v>
      </c>
      <c r="K40552">
        <v>12.5</v>
      </c>
      <c r="L40552" s="1" t="s">
        <v>172</v>
      </c>
      <c r="M40552" s="1" t="s">
        <v>23</v>
      </c>
      <c r="N40552" s="1" t="s">
        <v>35</v>
      </c>
      <c r="O40552" s="1" t="s">
        <v>36</v>
      </c>
    </row>
    <row r="40553" spans="1:15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 s="3" t="str">
        <f>TEXT(pizza_sales[[#This Row],[order_time]],"hh")</f>
        <v>20</v>
      </c>
      <c r="J40553">
        <v>23.649999618530273</v>
      </c>
      <c r="K40553">
        <v>23.649999618530273</v>
      </c>
      <c r="L40553" s="1" t="s">
        <v>172</v>
      </c>
      <c r="M40553" s="1" t="s">
        <v>23</v>
      </c>
      <c r="N40553" s="1" t="s">
        <v>161</v>
      </c>
      <c r="O40553" s="1" t="s">
        <v>162</v>
      </c>
    </row>
    <row r="40554" spans="1:15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 s="3" t="str">
        <f>TEXT(pizza_sales[[#This Row],[order_time]],"hh")</f>
        <v>20</v>
      </c>
      <c r="J40554">
        <v>16.5</v>
      </c>
      <c r="K40554">
        <v>16.5</v>
      </c>
      <c r="L40554" s="1" t="s">
        <v>173</v>
      </c>
      <c r="M40554" s="1" t="s">
        <v>23</v>
      </c>
      <c r="N40554" s="1" t="s">
        <v>24</v>
      </c>
      <c r="O40554" s="1" t="s">
        <v>25</v>
      </c>
    </row>
    <row r="40555" spans="1:15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 s="3" t="str">
        <f>TEXT(pizza_sales[[#This Row],[order_time]],"hh")</f>
        <v>20</v>
      </c>
      <c r="J40555">
        <v>20.25</v>
      </c>
      <c r="K40555">
        <v>20.25</v>
      </c>
      <c r="L40555" s="1" t="s">
        <v>170</v>
      </c>
      <c r="M40555" s="1" t="s">
        <v>23</v>
      </c>
      <c r="N40555" s="1" t="s">
        <v>110</v>
      </c>
      <c r="O40555" s="1" t="s">
        <v>111</v>
      </c>
    </row>
    <row r="40556" spans="1:15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 s="3" t="str">
        <f>TEXT(pizza_sales[[#This Row],[order_time]],"hh")</f>
        <v>20</v>
      </c>
      <c r="J40556">
        <v>20.75</v>
      </c>
      <c r="K40556">
        <v>20.75</v>
      </c>
      <c r="L40556" s="1" t="s">
        <v>170</v>
      </c>
      <c r="M40556" s="1" t="s">
        <v>30</v>
      </c>
      <c r="N40556" s="1" t="s">
        <v>66</v>
      </c>
      <c r="O40556" s="1" t="s">
        <v>67</v>
      </c>
    </row>
    <row r="40557" spans="1:15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 s="3" t="str">
        <f>TEXT(pizza_sales[[#This Row],[order_time]],"hh")</f>
        <v>21</v>
      </c>
      <c r="J40557">
        <v>16</v>
      </c>
      <c r="K40557">
        <v>16</v>
      </c>
      <c r="L40557" s="1" t="s">
        <v>173</v>
      </c>
      <c r="M40557" s="1" t="s">
        <v>12</v>
      </c>
      <c r="N40557" s="1" t="s">
        <v>16</v>
      </c>
      <c r="O40557" s="1" t="s">
        <v>17</v>
      </c>
    </row>
    <row r="40558" spans="1:15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 s="3" t="str">
        <f>TEXT(pizza_sales[[#This Row],[order_time]],"hh")</f>
        <v>21</v>
      </c>
      <c r="J40558">
        <v>16</v>
      </c>
      <c r="K40558">
        <v>16</v>
      </c>
      <c r="L40558" s="1" t="s">
        <v>173</v>
      </c>
      <c r="M40558" s="1" t="s">
        <v>19</v>
      </c>
      <c r="N40558" s="1" t="s">
        <v>100</v>
      </c>
      <c r="O40558" s="1" t="s">
        <v>101</v>
      </c>
    </row>
    <row r="40559" spans="1:15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 s="3" t="str">
        <f>TEXT(pizza_sales[[#This Row],[order_time]],"hh")</f>
        <v>21</v>
      </c>
      <c r="J40559">
        <v>12.75</v>
      </c>
      <c r="K40559">
        <v>12.75</v>
      </c>
      <c r="L40559" s="1" t="s">
        <v>172</v>
      </c>
      <c r="M40559" s="1" t="s">
        <v>30</v>
      </c>
      <c r="N40559" s="1" t="s">
        <v>38</v>
      </c>
      <c r="O40559" s="1" t="s">
        <v>39</v>
      </c>
    </row>
    <row r="40560" spans="1:15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 s="3" t="str">
        <f>TEXT(pizza_sales[[#This Row],[order_time]],"hh")</f>
        <v>21</v>
      </c>
      <c r="J40560">
        <v>12</v>
      </c>
      <c r="K40560">
        <v>12</v>
      </c>
      <c r="L40560" s="1" t="s">
        <v>172</v>
      </c>
      <c r="M40560" s="1" t="s">
        <v>12</v>
      </c>
      <c r="N40560" s="1" t="s">
        <v>51</v>
      </c>
      <c r="O40560" s="1" t="s">
        <v>52</v>
      </c>
    </row>
    <row r="40561" spans="1:15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 s="3" t="str">
        <f>TEXT(pizza_sales[[#This Row],[order_time]],"hh")</f>
        <v>21</v>
      </c>
      <c r="J40561">
        <v>20.75</v>
      </c>
      <c r="K40561">
        <v>20.75</v>
      </c>
      <c r="L40561" s="1" t="s">
        <v>170</v>
      </c>
      <c r="M40561" s="1" t="s">
        <v>30</v>
      </c>
      <c r="N40561" s="1" t="s">
        <v>78</v>
      </c>
      <c r="O40561" s="1" t="s">
        <v>79</v>
      </c>
    </row>
    <row r="40562" spans="1:15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 s="3" t="str">
        <f>TEXT(pizza_sales[[#This Row],[order_time]],"hh")</f>
        <v>21</v>
      </c>
      <c r="J40562">
        <v>18.5</v>
      </c>
      <c r="K40562">
        <v>18.5</v>
      </c>
      <c r="L40562" s="1" t="s">
        <v>170</v>
      </c>
      <c r="M40562" s="1" t="s">
        <v>19</v>
      </c>
      <c r="N40562" s="1" t="s">
        <v>20</v>
      </c>
      <c r="O40562" s="1" t="s">
        <v>21</v>
      </c>
    </row>
    <row r="40563" spans="1:15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 s="3" t="str">
        <f>TEXT(pizza_sales[[#This Row],[order_time]],"hh")</f>
        <v>21</v>
      </c>
      <c r="J40563">
        <v>20.75</v>
      </c>
      <c r="K40563">
        <v>20.75</v>
      </c>
      <c r="L40563" s="1" t="s">
        <v>170</v>
      </c>
      <c r="M40563" s="1" t="s">
        <v>19</v>
      </c>
      <c r="N40563" s="1" t="s">
        <v>59</v>
      </c>
      <c r="O40563" s="1" t="s">
        <v>60</v>
      </c>
    </row>
    <row r="40564" spans="1:15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 s="3" t="str">
        <f>TEXT(pizza_sales[[#This Row],[order_time]],"hh")</f>
        <v>21</v>
      </c>
      <c r="J40564">
        <v>20.75</v>
      </c>
      <c r="K40564">
        <v>20.75</v>
      </c>
      <c r="L40564" s="1" t="s">
        <v>170</v>
      </c>
      <c r="M40564" s="1" t="s">
        <v>30</v>
      </c>
      <c r="N40564" s="1" t="s">
        <v>31</v>
      </c>
      <c r="O40564" s="1" t="s">
        <v>32</v>
      </c>
    </row>
    <row r="40565" spans="1:15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 s="3" t="str">
        <f>TEXT(pizza_sales[[#This Row],[order_time]],"hh")</f>
        <v>21</v>
      </c>
      <c r="J40565">
        <v>12.75</v>
      </c>
      <c r="K40565">
        <v>12.75</v>
      </c>
      <c r="L40565" s="1" t="s">
        <v>172</v>
      </c>
      <c r="M40565" s="1" t="s">
        <v>19</v>
      </c>
      <c r="N40565" s="1" t="s">
        <v>97</v>
      </c>
      <c r="O40565" s="1" t="s">
        <v>98</v>
      </c>
    </row>
    <row r="40566" spans="1:15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 s="3" t="str">
        <f>TEXT(pizza_sales[[#This Row],[order_time]],"hh")</f>
        <v>21</v>
      </c>
      <c r="J40566">
        <v>20.75</v>
      </c>
      <c r="K40566">
        <v>20.75</v>
      </c>
      <c r="L40566" s="1" t="s">
        <v>170</v>
      </c>
      <c r="M40566" s="1" t="s">
        <v>30</v>
      </c>
      <c r="N40566" s="1" t="s">
        <v>31</v>
      </c>
      <c r="O40566" s="1" t="s">
        <v>32</v>
      </c>
    </row>
    <row r="40567" spans="1:15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 s="3" t="str">
        <f>TEXT(pizza_sales[[#This Row],[order_time]],"hh")</f>
        <v>21</v>
      </c>
      <c r="J40567">
        <v>11</v>
      </c>
      <c r="K40567">
        <v>11</v>
      </c>
      <c r="L40567" s="1" t="s">
        <v>172</v>
      </c>
      <c r="M40567" s="1" t="s">
        <v>12</v>
      </c>
      <c r="N40567" s="1" t="s">
        <v>126</v>
      </c>
      <c r="O40567" s="1" t="s">
        <v>127</v>
      </c>
    </row>
    <row r="40568" spans="1:15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 s="3" t="str">
        <f>TEXT(pizza_sales[[#This Row],[order_time]],"hh")</f>
        <v>21</v>
      </c>
      <c r="J40568">
        <v>12.75</v>
      </c>
      <c r="K40568">
        <v>12.75</v>
      </c>
      <c r="L40568" s="1" t="s">
        <v>172</v>
      </c>
      <c r="M40568" s="1" t="s">
        <v>30</v>
      </c>
      <c r="N40568" s="1" t="s">
        <v>38</v>
      </c>
      <c r="O40568" s="1" t="s">
        <v>39</v>
      </c>
    </row>
    <row r="40569" spans="1:15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 s="3" t="str">
        <f>TEXT(pizza_sales[[#This Row],[order_time]],"hh")</f>
        <v>21</v>
      </c>
      <c r="J40569">
        <v>11</v>
      </c>
      <c r="K40569">
        <v>11</v>
      </c>
      <c r="L40569" s="1" t="s">
        <v>172</v>
      </c>
      <c r="M40569" s="1" t="s">
        <v>12</v>
      </c>
      <c r="N40569" s="1" t="s">
        <v>126</v>
      </c>
      <c r="O40569" s="1" t="s">
        <v>127</v>
      </c>
    </row>
    <row r="40570" spans="1:15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 s="3" t="str">
        <f>TEXT(pizza_sales[[#This Row],[order_time]],"hh")</f>
        <v>21</v>
      </c>
      <c r="J40570">
        <v>16.75</v>
      </c>
      <c r="K40570">
        <v>16.75</v>
      </c>
      <c r="L40570" s="1" t="s">
        <v>173</v>
      </c>
      <c r="M40570" s="1" t="s">
        <v>30</v>
      </c>
      <c r="N40570" s="1" t="s">
        <v>31</v>
      </c>
      <c r="O40570" s="1" t="s">
        <v>32</v>
      </c>
    </row>
    <row r="40571" spans="1:15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 s="3" t="str">
        <f>TEXT(pizza_sales[[#This Row],[order_time]],"hh")</f>
        <v>22</v>
      </c>
      <c r="J40571">
        <v>16.75</v>
      </c>
      <c r="K40571">
        <v>16.75</v>
      </c>
      <c r="L40571" s="1" t="s">
        <v>173</v>
      </c>
      <c r="M40571" s="1" t="s">
        <v>30</v>
      </c>
      <c r="N40571" s="1" t="s">
        <v>120</v>
      </c>
      <c r="O40571" s="1" t="s">
        <v>121</v>
      </c>
    </row>
    <row r="40572" spans="1:15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 s="3" t="str">
        <f>TEXT(pizza_sales[[#This Row],[order_time]],"hh")</f>
        <v>22</v>
      </c>
      <c r="J40572">
        <v>16.75</v>
      </c>
      <c r="K40572">
        <v>33.5</v>
      </c>
      <c r="L40572" s="1" t="s">
        <v>173</v>
      </c>
      <c r="M40572" s="1" t="s">
        <v>30</v>
      </c>
      <c r="N40572" s="1" t="s">
        <v>120</v>
      </c>
      <c r="O40572" s="1" t="s">
        <v>121</v>
      </c>
    </row>
    <row r="40573" spans="1:15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 s="3" t="str">
        <f>TEXT(pizza_sales[[#This Row],[order_time]],"hh")</f>
        <v>22</v>
      </c>
      <c r="J40573">
        <v>20.25</v>
      </c>
      <c r="K40573">
        <v>20.25</v>
      </c>
      <c r="L40573" s="1" t="s">
        <v>170</v>
      </c>
      <c r="M40573" s="1" t="s">
        <v>19</v>
      </c>
      <c r="N40573" s="1" t="s">
        <v>27</v>
      </c>
      <c r="O40573" s="1" t="s">
        <v>28</v>
      </c>
    </row>
    <row r="40574" spans="1:15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 s="3" t="str">
        <f>TEXT(pizza_sales[[#This Row],[order_time]],"hh")</f>
        <v>22</v>
      </c>
      <c r="J40574">
        <v>12.5</v>
      </c>
      <c r="K40574">
        <v>12.5</v>
      </c>
      <c r="L40574" s="1" t="s">
        <v>172</v>
      </c>
      <c r="M40574" s="1" t="s">
        <v>23</v>
      </c>
      <c r="N40574" s="1" t="s">
        <v>44</v>
      </c>
      <c r="O40574" s="1" t="s">
        <v>45</v>
      </c>
    </row>
    <row r="40575" spans="1:15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 s="3" t="str">
        <f>TEXT(pizza_sales[[#This Row],[order_time]],"hh")</f>
        <v>22</v>
      </c>
      <c r="J40575">
        <v>12.75</v>
      </c>
      <c r="K40575">
        <v>12.75</v>
      </c>
      <c r="L40575" s="1" t="s">
        <v>172</v>
      </c>
      <c r="M40575" s="1" t="s">
        <v>30</v>
      </c>
      <c r="N40575" s="1" t="s">
        <v>31</v>
      </c>
      <c r="O40575" s="1" t="s">
        <v>32</v>
      </c>
    </row>
    <row r="40576" spans="1:15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 s="3" t="str">
        <f>TEXT(pizza_sales[[#This Row],[order_time]],"hh")</f>
        <v>22</v>
      </c>
      <c r="J40576">
        <v>16.5</v>
      </c>
      <c r="K40576">
        <v>16.5</v>
      </c>
      <c r="L40576" s="1" t="s">
        <v>173</v>
      </c>
      <c r="M40576" s="1" t="s">
        <v>23</v>
      </c>
      <c r="N40576" s="1" t="s">
        <v>24</v>
      </c>
      <c r="O40576" s="1" t="s">
        <v>25</v>
      </c>
    </row>
    <row r="40577" spans="1:15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 s="3" t="str">
        <f>TEXT(pizza_sales[[#This Row],[order_time]],"hh")</f>
        <v>22</v>
      </c>
      <c r="J40577">
        <v>16.75</v>
      </c>
      <c r="K40577">
        <v>16.75</v>
      </c>
      <c r="L40577" s="1" t="s">
        <v>173</v>
      </c>
      <c r="M40577" s="1" t="s">
        <v>30</v>
      </c>
      <c r="N40577" s="1" t="s">
        <v>66</v>
      </c>
      <c r="O40577" s="1" t="s">
        <v>67</v>
      </c>
    </row>
    <row r="40578" spans="1:15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 s="3" t="str">
        <f>TEXT(pizza_sales[[#This Row],[order_time]],"hh")</f>
        <v>11</v>
      </c>
      <c r="J40578">
        <v>16.75</v>
      </c>
      <c r="K40578">
        <v>16.75</v>
      </c>
      <c r="L40578" s="1" t="s">
        <v>173</v>
      </c>
      <c r="M40578" s="1" t="s">
        <v>30</v>
      </c>
      <c r="N40578" s="1" t="s">
        <v>120</v>
      </c>
      <c r="O40578" s="1" t="s">
        <v>121</v>
      </c>
    </row>
    <row r="40579" spans="1:15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 s="3" t="str">
        <f>TEXT(pizza_sales[[#This Row],[order_time]],"hh")</f>
        <v>12</v>
      </c>
      <c r="J40579">
        <v>12</v>
      </c>
      <c r="K40579">
        <v>12</v>
      </c>
      <c r="L40579" s="1" t="s">
        <v>172</v>
      </c>
      <c r="M40579" s="1" t="s">
        <v>12</v>
      </c>
      <c r="N40579" s="1" t="s">
        <v>81</v>
      </c>
      <c r="O40579" s="1" t="s">
        <v>82</v>
      </c>
    </row>
    <row r="40580" spans="1:15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 s="3" t="str">
        <f>TEXT(pizza_sales[[#This Row],[order_time]],"hh")</f>
        <v>12</v>
      </c>
      <c r="J40580">
        <v>20.75</v>
      </c>
      <c r="K40580">
        <v>20.75</v>
      </c>
      <c r="L40580" s="1" t="s">
        <v>170</v>
      </c>
      <c r="M40580" s="1" t="s">
        <v>30</v>
      </c>
      <c r="N40580" s="1" t="s">
        <v>70</v>
      </c>
      <c r="O40580" s="1" t="s">
        <v>71</v>
      </c>
    </row>
    <row r="40581" spans="1:15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 s="3" t="str">
        <f>TEXT(pizza_sales[[#This Row],[order_time]],"hh")</f>
        <v>12</v>
      </c>
      <c r="J40581">
        <v>16.75</v>
      </c>
      <c r="K40581">
        <v>16.75</v>
      </c>
      <c r="L40581" s="1" t="s">
        <v>173</v>
      </c>
      <c r="M40581" s="1" t="s">
        <v>30</v>
      </c>
      <c r="N40581" s="1" t="s">
        <v>70</v>
      </c>
      <c r="O40581" s="1" t="s">
        <v>71</v>
      </c>
    </row>
    <row r="40582" spans="1:15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 s="3" t="str">
        <f>TEXT(pizza_sales[[#This Row],[order_time]],"hh")</f>
        <v>12</v>
      </c>
      <c r="J40582">
        <v>12</v>
      </c>
      <c r="K40582">
        <v>12</v>
      </c>
      <c r="L40582" s="1" t="s">
        <v>172</v>
      </c>
      <c r="M40582" s="1" t="s">
        <v>19</v>
      </c>
      <c r="N40582" s="1" t="s">
        <v>48</v>
      </c>
      <c r="O40582" s="1" t="s">
        <v>49</v>
      </c>
    </row>
    <row r="40583" spans="1:15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 s="3" t="str">
        <f>TEXT(pizza_sales[[#This Row],[order_time]],"hh")</f>
        <v>12</v>
      </c>
      <c r="J40583">
        <v>13.25</v>
      </c>
      <c r="K40583">
        <v>13.25</v>
      </c>
      <c r="L40583" s="1" t="s">
        <v>173</v>
      </c>
      <c r="M40583" s="1" t="s">
        <v>12</v>
      </c>
      <c r="N40583" s="1" t="s">
        <v>13</v>
      </c>
      <c r="O40583" s="1" t="s">
        <v>14</v>
      </c>
    </row>
    <row r="40584" spans="1:15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 s="3" t="str">
        <f>TEXT(pizza_sales[[#This Row],[order_time]],"hh")</f>
        <v>12</v>
      </c>
      <c r="J40584">
        <v>10.5</v>
      </c>
      <c r="K40584">
        <v>10.5</v>
      </c>
      <c r="L40584" s="1" t="s">
        <v>172</v>
      </c>
      <c r="M40584" s="1" t="s">
        <v>12</v>
      </c>
      <c r="N40584" s="1" t="s">
        <v>13</v>
      </c>
      <c r="O40584" s="1" t="s">
        <v>14</v>
      </c>
    </row>
    <row r="40585" spans="1:15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 s="3" t="str">
        <f>TEXT(pizza_sales[[#This Row],[order_time]],"hh")</f>
        <v>12</v>
      </c>
      <c r="J40585">
        <v>16</v>
      </c>
      <c r="K40585">
        <v>16</v>
      </c>
      <c r="L40585" s="1" t="s">
        <v>173</v>
      </c>
      <c r="M40585" s="1" t="s">
        <v>12</v>
      </c>
      <c r="N40585" s="1" t="s">
        <v>90</v>
      </c>
      <c r="O40585" s="1" t="s">
        <v>91</v>
      </c>
    </row>
    <row r="40586" spans="1:15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 s="3" t="str">
        <f>TEXT(pizza_sales[[#This Row],[order_time]],"hh")</f>
        <v>12</v>
      </c>
      <c r="J40586">
        <v>12.5</v>
      </c>
      <c r="K40586">
        <v>12.5</v>
      </c>
      <c r="L40586" s="1" t="s">
        <v>173</v>
      </c>
      <c r="M40586" s="1" t="s">
        <v>12</v>
      </c>
      <c r="N40586" s="1" t="s">
        <v>74</v>
      </c>
      <c r="O40586" s="1" t="s">
        <v>75</v>
      </c>
    </row>
    <row r="40587" spans="1:15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 s="3" t="str">
        <f>TEXT(pizza_sales[[#This Row],[order_time]],"hh")</f>
        <v>12</v>
      </c>
      <c r="J40587">
        <v>16.75</v>
      </c>
      <c r="K40587">
        <v>16.75</v>
      </c>
      <c r="L40587" s="1" t="s">
        <v>173</v>
      </c>
      <c r="M40587" s="1" t="s">
        <v>30</v>
      </c>
      <c r="N40587" s="1" t="s">
        <v>120</v>
      </c>
      <c r="O40587" s="1" t="s">
        <v>121</v>
      </c>
    </row>
    <row r="40588" spans="1:15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 s="3" t="str">
        <f>TEXT(pizza_sales[[#This Row],[order_time]],"hh")</f>
        <v>12</v>
      </c>
      <c r="J40588">
        <v>12</v>
      </c>
      <c r="K40588">
        <v>12</v>
      </c>
      <c r="L40588" s="1" t="s">
        <v>172</v>
      </c>
      <c r="M40588" s="1" t="s">
        <v>12</v>
      </c>
      <c r="N40588" s="1" t="s">
        <v>51</v>
      </c>
      <c r="O40588" s="1" t="s">
        <v>52</v>
      </c>
    </row>
    <row r="40589" spans="1:15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 s="3" t="str">
        <f>TEXT(pizza_sales[[#This Row],[order_time]],"hh")</f>
        <v>12</v>
      </c>
      <c r="J40589">
        <v>16</v>
      </c>
      <c r="K40589">
        <v>16</v>
      </c>
      <c r="L40589" s="1" t="s">
        <v>173</v>
      </c>
      <c r="M40589" s="1" t="s">
        <v>12</v>
      </c>
      <c r="N40589" s="1" t="s">
        <v>16</v>
      </c>
      <c r="O40589" s="1" t="s">
        <v>17</v>
      </c>
    </row>
    <row r="40590" spans="1:15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 s="3" t="str">
        <f>TEXT(pizza_sales[[#This Row],[order_time]],"hh")</f>
        <v>12</v>
      </c>
      <c r="J40590">
        <v>12</v>
      </c>
      <c r="K40590">
        <v>12</v>
      </c>
      <c r="L40590" s="1" t="s">
        <v>172</v>
      </c>
      <c r="M40590" s="1" t="s">
        <v>12</v>
      </c>
      <c r="N40590" s="1" t="s">
        <v>81</v>
      </c>
      <c r="O40590" s="1" t="s">
        <v>82</v>
      </c>
    </row>
    <row r="40591" spans="1:15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 s="3" t="str">
        <f>TEXT(pizza_sales[[#This Row],[order_time]],"hh")</f>
        <v>12</v>
      </c>
      <c r="J40591">
        <v>17.950000762939453</v>
      </c>
      <c r="K40591">
        <v>17.950000762939453</v>
      </c>
      <c r="L40591" s="1" t="s">
        <v>170</v>
      </c>
      <c r="M40591" s="1" t="s">
        <v>19</v>
      </c>
      <c r="N40591" s="1" t="s">
        <v>87</v>
      </c>
      <c r="O40591" s="1" t="s">
        <v>88</v>
      </c>
    </row>
    <row r="40592" spans="1:15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 s="3" t="str">
        <f>TEXT(pizza_sales[[#This Row],[order_time]],"hh")</f>
        <v>12</v>
      </c>
      <c r="J40592">
        <v>20.75</v>
      </c>
      <c r="K40592">
        <v>20.75</v>
      </c>
      <c r="L40592" s="1" t="s">
        <v>170</v>
      </c>
      <c r="M40592" s="1" t="s">
        <v>30</v>
      </c>
      <c r="N40592" s="1" t="s">
        <v>78</v>
      </c>
      <c r="O40592" s="1" t="s">
        <v>79</v>
      </c>
    </row>
    <row r="40593" spans="1:15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 s="3" t="str">
        <f>TEXT(pizza_sales[[#This Row],[order_time]],"hh")</f>
        <v>12</v>
      </c>
      <c r="J40593">
        <v>20.75</v>
      </c>
      <c r="K40593">
        <v>20.75</v>
      </c>
      <c r="L40593" s="1" t="s">
        <v>170</v>
      </c>
      <c r="M40593" s="1" t="s">
        <v>23</v>
      </c>
      <c r="N40593" s="1" t="s">
        <v>56</v>
      </c>
      <c r="O40593" s="1" t="s">
        <v>57</v>
      </c>
    </row>
    <row r="40594" spans="1:15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 s="3" t="str">
        <f>TEXT(pizza_sales[[#This Row],[order_time]],"hh")</f>
        <v>13</v>
      </c>
      <c r="J40594">
        <v>20.5</v>
      </c>
      <c r="K40594">
        <v>20.5</v>
      </c>
      <c r="L40594" s="1" t="s">
        <v>170</v>
      </c>
      <c r="M40594" s="1" t="s">
        <v>12</v>
      </c>
      <c r="N40594" s="1" t="s">
        <v>16</v>
      </c>
      <c r="O40594" s="1" t="s">
        <v>17</v>
      </c>
    </row>
    <row r="40595" spans="1:15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 s="3" t="str">
        <f>TEXT(pizza_sales[[#This Row],[order_time]],"hh")</f>
        <v>13</v>
      </c>
      <c r="J40595">
        <v>20.75</v>
      </c>
      <c r="K40595">
        <v>20.75</v>
      </c>
      <c r="L40595" s="1" t="s">
        <v>170</v>
      </c>
      <c r="M40595" s="1" t="s">
        <v>23</v>
      </c>
      <c r="N40595" s="1" t="s">
        <v>35</v>
      </c>
      <c r="O40595" s="1" t="s">
        <v>36</v>
      </c>
    </row>
    <row r="40596" spans="1:15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 s="3" t="str">
        <f>TEXT(pizza_sales[[#This Row],[order_time]],"hh")</f>
        <v>13</v>
      </c>
      <c r="J40596">
        <v>16.5</v>
      </c>
      <c r="K40596">
        <v>16.5</v>
      </c>
      <c r="L40596" s="1" t="s">
        <v>173</v>
      </c>
      <c r="M40596" s="1" t="s">
        <v>23</v>
      </c>
      <c r="N40596" s="1" t="s">
        <v>35</v>
      </c>
      <c r="O40596" s="1" t="s">
        <v>36</v>
      </c>
    </row>
    <row r="40597" spans="1:15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 s="3" t="str">
        <f>TEXT(pizza_sales[[#This Row],[order_time]],"hh")</f>
        <v>13</v>
      </c>
      <c r="J40597">
        <v>20.75</v>
      </c>
      <c r="K40597">
        <v>20.75</v>
      </c>
      <c r="L40597" s="1" t="s">
        <v>170</v>
      </c>
      <c r="M40597" s="1" t="s">
        <v>30</v>
      </c>
      <c r="N40597" s="1" t="s">
        <v>38</v>
      </c>
      <c r="O40597" s="1" t="s">
        <v>39</v>
      </c>
    </row>
    <row r="40598" spans="1:15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 s="3" t="str">
        <f>TEXT(pizza_sales[[#This Row],[order_time]],"hh")</f>
        <v>13</v>
      </c>
      <c r="J40598">
        <v>20.25</v>
      </c>
      <c r="K40598">
        <v>20.25</v>
      </c>
      <c r="L40598" s="1" t="s">
        <v>170</v>
      </c>
      <c r="M40598" s="1" t="s">
        <v>23</v>
      </c>
      <c r="N40598" s="1" t="s">
        <v>93</v>
      </c>
      <c r="O40598" s="1" t="s">
        <v>94</v>
      </c>
    </row>
    <row r="40599" spans="1:15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 s="3" t="str">
        <f>TEXT(pizza_sales[[#This Row],[order_time]],"hh")</f>
        <v>13</v>
      </c>
      <c r="J40599">
        <v>16.25</v>
      </c>
      <c r="K40599">
        <v>32.5</v>
      </c>
      <c r="L40599" s="1" t="s">
        <v>173</v>
      </c>
      <c r="M40599" s="1" t="s">
        <v>23</v>
      </c>
      <c r="N40599" s="1" t="s">
        <v>93</v>
      </c>
      <c r="O40599" s="1" t="s">
        <v>94</v>
      </c>
    </row>
    <row r="40600" spans="1:15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 s="3" t="str">
        <f>TEXT(pizza_sales[[#This Row],[order_time]],"hh")</f>
        <v>13</v>
      </c>
      <c r="J40600">
        <v>18.5</v>
      </c>
      <c r="K40600">
        <v>18.5</v>
      </c>
      <c r="L40600" s="1" t="s">
        <v>170</v>
      </c>
      <c r="M40600" s="1" t="s">
        <v>19</v>
      </c>
      <c r="N40600" s="1" t="s">
        <v>20</v>
      </c>
      <c r="O40600" s="1" t="s">
        <v>21</v>
      </c>
    </row>
    <row r="40601" spans="1:15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 s="3" t="str">
        <f>TEXT(pizza_sales[[#This Row],[order_time]],"hh")</f>
        <v>13</v>
      </c>
      <c r="J40601">
        <v>16.5</v>
      </c>
      <c r="K40601">
        <v>16.5</v>
      </c>
      <c r="L40601" s="1" t="s">
        <v>173</v>
      </c>
      <c r="M40601" s="1" t="s">
        <v>23</v>
      </c>
      <c r="N40601" s="1" t="s">
        <v>24</v>
      </c>
      <c r="O40601" s="1" t="s">
        <v>25</v>
      </c>
    </row>
    <row r="40602" spans="1:15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 s="3" t="str">
        <f>TEXT(pizza_sales[[#This Row],[order_time]],"hh")</f>
        <v>13</v>
      </c>
      <c r="J40602">
        <v>16</v>
      </c>
      <c r="K40602">
        <v>16</v>
      </c>
      <c r="L40602" s="1" t="s">
        <v>173</v>
      </c>
      <c r="M40602" s="1" t="s">
        <v>12</v>
      </c>
      <c r="N40602" s="1" t="s">
        <v>90</v>
      </c>
      <c r="O40602" s="1" t="s">
        <v>91</v>
      </c>
    </row>
    <row r="40603" spans="1:15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 s="3" t="str">
        <f>TEXT(pizza_sales[[#This Row],[order_time]],"hh")</f>
        <v>13</v>
      </c>
      <c r="J40603">
        <v>12.5</v>
      </c>
      <c r="K40603">
        <v>12.5</v>
      </c>
      <c r="L40603" s="1" t="s">
        <v>173</v>
      </c>
      <c r="M40603" s="1" t="s">
        <v>12</v>
      </c>
      <c r="N40603" s="1" t="s">
        <v>74</v>
      </c>
      <c r="O40603" s="1" t="s">
        <v>75</v>
      </c>
    </row>
    <row r="40604" spans="1:15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 s="3" t="str">
        <f>TEXT(pizza_sales[[#This Row],[order_time]],"hh")</f>
        <v>13</v>
      </c>
      <c r="J40604">
        <v>20.75</v>
      </c>
      <c r="K40604">
        <v>20.75</v>
      </c>
      <c r="L40604" s="1" t="s">
        <v>170</v>
      </c>
      <c r="M40604" s="1" t="s">
        <v>30</v>
      </c>
      <c r="N40604" s="1" t="s">
        <v>66</v>
      </c>
      <c r="O40604" s="1" t="s">
        <v>67</v>
      </c>
    </row>
    <row r="40605" spans="1:15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 s="3" t="str">
        <f>TEXT(pizza_sales[[#This Row],[order_time]],"hh")</f>
        <v>13</v>
      </c>
      <c r="J40605">
        <v>12.5</v>
      </c>
      <c r="K40605">
        <v>12.5</v>
      </c>
      <c r="L40605" s="1" t="s">
        <v>172</v>
      </c>
      <c r="M40605" s="1" t="s">
        <v>23</v>
      </c>
      <c r="N40605" s="1" t="s">
        <v>44</v>
      </c>
      <c r="O40605" s="1" t="s">
        <v>45</v>
      </c>
    </row>
    <row r="40606" spans="1:15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 s="3" t="str">
        <f>TEXT(pizza_sales[[#This Row],[order_time]],"hh")</f>
        <v>13</v>
      </c>
      <c r="J40606">
        <v>16</v>
      </c>
      <c r="K40606">
        <v>16</v>
      </c>
      <c r="L40606" s="1" t="s">
        <v>173</v>
      </c>
      <c r="M40606" s="1" t="s">
        <v>19</v>
      </c>
      <c r="N40606" s="1" t="s">
        <v>62</v>
      </c>
      <c r="O40606" s="1" t="s">
        <v>63</v>
      </c>
    </row>
    <row r="40607" spans="1:15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 s="3" t="str">
        <f>TEXT(pizza_sales[[#This Row],[order_time]],"hh")</f>
        <v>13</v>
      </c>
      <c r="J40607">
        <v>12</v>
      </c>
      <c r="K40607">
        <v>12</v>
      </c>
      <c r="L40607" s="1" t="s">
        <v>172</v>
      </c>
      <c r="M40607" s="1" t="s">
        <v>19</v>
      </c>
      <c r="N40607" s="1" t="s">
        <v>62</v>
      </c>
      <c r="O40607" s="1" t="s">
        <v>63</v>
      </c>
    </row>
    <row r="40608" spans="1:15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 s="3" t="str">
        <f>TEXT(pizza_sales[[#This Row],[order_time]],"hh")</f>
        <v>13</v>
      </c>
      <c r="J40608">
        <v>20.5</v>
      </c>
      <c r="K40608">
        <v>20.5</v>
      </c>
      <c r="L40608" s="1" t="s">
        <v>170</v>
      </c>
      <c r="M40608" s="1" t="s">
        <v>12</v>
      </c>
      <c r="N40608" s="1" t="s">
        <v>51</v>
      </c>
      <c r="O40608" s="1" t="s">
        <v>52</v>
      </c>
    </row>
    <row r="40609" spans="1:15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 s="3" t="str">
        <f>TEXT(pizza_sales[[#This Row],[order_time]],"hh")</f>
        <v>13</v>
      </c>
      <c r="J40609">
        <v>9.75</v>
      </c>
      <c r="K40609">
        <v>9.75</v>
      </c>
      <c r="L40609" s="1" t="s">
        <v>172</v>
      </c>
      <c r="M40609" s="1" t="s">
        <v>12</v>
      </c>
      <c r="N40609" s="1" t="s">
        <v>74</v>
      </c>
      <c r="O40609" s="1" t="s">
        <v>75</v>
      </c>
    </row>
    <row r="40610" spans="1:15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 s="3" t="str">
        <f>TEXT(pizza_sales[[#This Row],[order_time]],"hh")</f>
        <v>13</v>
      </c>
      <c r="J40610">
        <v>12</v>
      </c>
      <c r="K40610">
        <v>12</v>
      </c>
      <c r="L40610" s="1" t="s">
        <v>172</v>
      </c>
      <c r="M40610" s="1" t="s">
        <v>12</v>
      </c>
      <c r="N40610" s="1" t="s">
        <v>81</v>
      </c>
      <c r="O40610" s="1" t="s">
        <v>82</v>
      </c>
    </row>
    <row r="40611" spans="1:15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 s="3" t="str">
        <f>TEXT(pizza_sales[[#This Row],[order_time]],"hh")</f>
        <v>14</v>
      </c>
      <c r="J40611">
        <v>20.75</v>
      </c>
      <c r="K40611">
        <v>20.75</v>
      </c>
      <c r="L40611" s="1" t="s">
        <v>170</v>
      </c>
      <c r="M40611" s="1" t="s">
        <v>30</v>
      </c>
      <c r="N40611" s="1" t="s">
        <v>38</v>
      </c>
      <c r="O40611" s="1" t="s">
        <v>39</v>
      </c>
    </row>
    <row r="40612" spans="1:15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 s="3" t="str">
        <f>TEXT(pizza_sales[[#This Row],[order_time]],"hh")</f>
        <v>14</v>
      </c>
      <c r="J40612">
        <v>12.5</v>
      </c>
      <c r="K40612">
        <v>12.5</v>
      </c>
      <c r="L40612" s="1" t="s">
        <v>173</v>
      </c>
      <c r="M40612" s="1" t="s">
        <v>12</v>
      </c>
      <c r="N40612" s="1" t="s">
        <v>74</v>
      </c>
      <c r="O40612" s="1" t="s">
        <v>75</v>
      </c>
    </row>
    <row r="40613" spans="1:15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 s="3" t="str">
        <f>TEXT(pizza_sales[[#This Row],[order_time]],"hh")</f>
        <v>14</v>
      </c>
      <c r="J40613">
        <v>12.5</v>
      </c>
      <c r="K40613">
        <v>12.5</v>
      </c>
      <c r="L40613" s="1" t="s">
        <v>172</v>
      </c>
      <c r="M40613" s="1" t="s">
        <v>23</v>
      </c>
      <c r="N40613" s="1" t="s">
        <v>44</v>
      </c>
      <c r="O40613" s="1" t="s">
        <v>45</v>
      </c>
    </row>
    <row r="40614" spans="1:15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 s="3" t="str">
        <f>TEXT(pizza_sales[[#This Row],[order_time]],"hh")</f>
        <v>14</v>
      </c>
      <c r="J40614">
        <v>20.75</v>
      </c>
      <c r="K40614">
        <v>20.75</v>
      </c>
      <c r="L40614" s="1" t="s">
        <v>170</v>
      </c>
      <c r="M40614" s="1" t="s">
        <v>30</v>
      </c>
      <c r="N40614" s="1" t="s">
        <v>31</v>
      </c>
      <c r="O40614" s="1" t="s">
        <v>32</v>
      </c>
    </row>
    <row r="40615" spans="1:15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 s="3" t="str">
        <f>TEXT(pizza_sales[[#This Row],[order_time]],"hh")</f>
        <v>15</v>
      </c>
      <c r="J40615">
        <v>16</v>
      </c>
      <c r="K40615">
        <v>16</v>
      </c>
      <c r="L40615" s="1" t="s">
        <v>173</v>
      </c>
      <c r="M40615" s="1" t="s">
        <v>12</v>
      </c>
      <c r="N40615" s="1" t="s">
        <v>51</v>
      </c>
      <c r="O40615" s="1" t="s">
        <v>52</v>
      </c>
    </row>
    <row r="40616" spans="1:15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 s="3" t="str">
        <f>TEXT(pizza_sales[[#This Row],[order_time]],"hh")</f>
        <v>15</v>
      </c>
      <c r="J40616">
        <v>12</v>
      </c>
      <c r="K40616">
        <v>12</v>
      </c>
      <c r="L40616" s="1" t="s">
        <v>172</v>
      </c>
      <c r="M40616" s="1" t="s">
        <v>12</v>
      </c>
      <c r="N40616" s="1" t="s">
        <v>90</v>
      </c>
      <c r="O40616" s="1" t="s">
        <v>91</v>
      </c>
    </row>
    <row r="40617" spans="1:15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 s="3" t="str">
        <f>TEXT(pizza_sales[[#This Row],[order_time]],"hh")</f>
        <v>15</v>
      </c>
      <c r="J40617">
        <v>12.75</v>
      </c>
      <c r="K40617">
        <v>12.75</v>
      </c>
      <c r="L40617" s="1" t="s">
        <v>172</v>
      </c>
      <c r="M40617" s="1" t="s">
        <v>30</v>
      </c>
      <c r="N40617" s="1" t="s">
        <v>31</v>
      </c>
      <c r="O40617" s="1" t="s">
        <v>32</v>
      </c>
    </row>
    <row r="40618" spans="1:15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 s="3" t="str">
        <f>TEXT(pizza_sales[[#This Row],[order_time]],"hh")</f>
        <v>15</v>
      </c>
      <c r="J40618">
        <v>11</v>
      </c>
      <c r="K40618">
        <v>11</v>
      </c>
      <c r="L40618" s="1" t="s">
        <v>172</v>
      </c>
      <c r="M40618" s="1" t="s">
        <v>12</v>
      </c>
      <c r="N40618" s="1" t="s">
        <v>126</v>
      </c>
      <c r="O40618" s="1" t="s">
        <v>127</v>
      </c>
    </row>
    <row r="40619" spans="1:15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 s="3" t="str">
        <f>TEXT(pizza_sales[[#This Row],[order_time]],"hh")</f>
        <v>15</v>
      </c>
      <c r="J40619">
        <v>16</v>
      </c>
      <c r="K40619">
        <v>16</v>
      </c>
      <c r="L40619" s="1" t="s">
        <v>173</v>
      </c>
      <c r="M40619" s="1" t="s">
        <v>12</v>
      </c>
      <c r="N40619" s="1" t="s">
        <v>16</v>
      </c>
      <c r="O40619" s="1" t="s">
        <v>17</v>
      </c>
    </row>
    <row r="40620" spans="1:15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 s="3" t="str">
        <f>TEXT(pizza_sales[[#This Row],[order_time]],"hh")</f>
        <v>15</v>
      </c>
      <c r="J40620">
        <v>18.5</v>
      </c>
      <c r="K40620">
        <v>18.5</v>
      </c>
      <c r="L40620" s="1" t="s">
        <v>170</v>
      </c>
      <c r="M40620" s="1" t="s">
        <v>19</v>
      </c>
      <c r="N40620" s="1" t="s">
        <v>20</v>
      </c>
      <c r="O40620" s="1" t="s">
        <v>21</v>
      </c>
    </row>
    <row r="40621" spans="1:15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 s="3" t="str">
        <f>TEXT(pizza_sales[[#This Row],[order_time]],"hh")</f>
        <v>15</v>
      </c>
      <c r="J40621">
        <v>12.5</v>
      </c>
      <c r="K40621">
        <v>12.5</v>
      </c>
      <c r="L40621" s="1" t="s">
        <v>172</v>
      </c>
      <c r="M40621" s="1" t="s">
        <v>23</v>
      </c>
      <c r="N40621" s="1" t="s">
        <v>24</v>
      </c>
      <c r="O40621" s="1" t="s">
        <v>25</v>
      </c>
    </row>
    <row r="40622" spans="1:15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 s="3" t="str">
        <f>TEXT(pizza_sales[[#This Row],[order_time]],"hh")</f>
        <v>15</v>
      </c>
      <c r="J40622">
        <v>20.75</v>
      </c>
      <c r="K40622">
        <v>20.75</v>
      </c>
      <c r="L40622" s="1" t="s">
        <v>170</v>
      </c>
      <c r="M40622" s="1" t="s">
        <v>30</v>
      </c>
      <c r="N40622" s="1" t="s">
        <v>38</v>
      </c>
      <c r="O40622" s="1" t="s">
        <v>39</v>
      </c>
    </row>
    <row r="40623" spans="1:15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 s="3" t="str">
        <f>TEXT(pizza_sales[[#This Row],[order_time]],"hh")</f>
        <v>15</v>
      </c>
      <c r="J40623">
        <v>20.25</v>
      </c>
      <c r="K40623">
        <v>20.25</v>
      </c>
      <c r="L40623" s="1" t="s">
        <v>170</v>
      </c>
      <c r="M40623" s="1" t="s">
        <v>19</v>
      </c>
      <c r="N40623" s="1" t="s">
        <v>27</v>
      </c>
      <c r="O40623" s="1" t="s">
        <v>28</v>
      </c>
    </row>
    <row r="40624" spans="1:15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 s="3" t="str">
        <f>TEXT(pizza_sales[[#This Row],[order_time]],"hh")</f>
        <v>15</v>
      </c>
      <c r="J40624">
        <v>20.25</v>
      </c>
      <c r="K40624">
        <v>20.25</v>
      </c>
      <c r="L40624" s="1" t="s">
        <v>170</v>
      </c>
      <c r="M40624" s="1" t="s">
        <v>19</v>
      </c>
      <c r="N40624" s="1" t="s">
        <v>106</v>
      </c>
      <c r="O40624" s="1" t="s">
        <v>107</v>
      </c>
    </row>
    <row r="40625" spans="1:15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 s="3" t="str">
        <f>TEXT(pizza_sales[[#This Row],[order_time]],"hh")</f>
        <v>15</v>
      </c>
      <c r="J40625">
        <v>16.5</v>
      </c>
      <c r="K40625">
        <v>16.5</v>
      </c>
      <c r="L40625" s="1" t="s">
        <v>173</v>
      </c>
      <c r="M40625" s="1" t="s">
        <v>23</v>
      </c>
      <c r="N40625" s="1" t="s">
        <v>103</v>
      </c>
      <c r="O40625" s="1" t="s">
        <v>104</v>
      </c>
    </row>
    <row r="40626" spans="1:15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 s="3" t="str">
        <f>TEXT(pizza_sales[[#This Row],[order_time]],"hh")</f>
        <v>15</v>
      </c>
      <c r="J40626">
        <v>12.5</v>
      </c>
      <c r="K40626">
        <v>12.5</v>
      </c>
      <c r="L40626" s="1" t="s">
        <v>172</v>
      </c>
      <c r="M40626" s="1" t="s">
        <v>23</v>
      </c>
      <c r="N40626" s="1" t="s">
        <v>56</v>
      </c>
      <c r="O40626" s="1" t="s">
        <v>57</v>
      </c>
    </row>
    <row r="40627" spans="1:15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 s="3" t="str">
        <f>TEXT(pizza_sales[[#This Row],[order_time]],"hh")</f>
        <v>16</v>
      </c>
      <c r="J40627">
        <v>16.75</v>
      </c>
      <c r="K40627">
        <v>16.75</v>
      </c>
      <c r="L40627" s="1" t="s">
        <v>173</v>
      </c>
      <c r="M40627" s="1" t="s">
        <v>30</v>
      </c>
      <c r="N40627" s="1" t="s">
        <v>120</v>
      </c>
      <c r="O40627" s="1" t="s">
        <v>121</v>
      </c>
    </row>
    <row r="40628" spans="1:15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 s="3" t="str">
        <f>TEXT(pizza_sales[[#This Row],[order_time]],"hh")</f>
        <v>16</v>
      </c>
      <c r="J40628">
        <v>17.950000762939453</v>
      </c>
      <c r="K40628">
        <v>17.950000762939453</v>
      </c>
      <c r="L40628" s="1" t="s">
        <v>170</v>
      </c>
      <c r="M40628" s="1" t="s">
        <v>19</v>
      </c>
      <c r="N40628" s="1" t="s">
        <v>87</v>
      </c>
      <c r="O40628" s="1" t="s">
        <v>88</v>
      </c>
    </row>
    <row r="40629" spans="1:15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 s="3" t="str">
        <f>TEXT(pizza_sales[[#This Row],[order_time]],"hh")</f>
        <v>16</v>
      </c>
      <c r="J40629">
        <v>20.25</v>
      </c>
      <c r="K40629">
        <v>20.25</v>
      </c>
      <c r="L40629" s="1" t="s">
        <v>170</v>
      </c>
      <c r="M40629" s="1" t="s">
        <v>19</v>
      </c>
      <c r="N40629" s="1" t="s">
        <v>27</v>
      </c>
      <c r="O40629" s="1" t="s">
        <v>28</v>
      </c>
    </row>
    <row r="40630" spans="1:15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 s="3" t="str">
        <f>TEXT(pizza_sales[[#This Row],[order_time]],"hh")</f>
        <v>16</v>
      </c>
      <c r="J40630">
        <v>16.5</v>
      </c>
      <c r="K40630">
        <v>16.5</v>
      </c>
      <c r="L40630" s="1" t="s">
        <v>173</v>
      </c>
      <c r="M40630" s="1" t="s">
        <v>23</v>
      </c>
      <c r="N40630" s="1" t="s">
        <v>56</v>
      </c>
      <c r="O40630" s="1" t="s">
        <v>57</v>
      </c>
    </row>
    <row r="40631" spans="1:15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 s="3" t="str">
        <f>TEXT(pizza_sales[[#This Row],[order_time]],"hh")</f>
        <v>16</v>
      </c>
      <c r="J40631">
        <v>16</v>
      </c>
      <c r="K40631">
        <v>16</v>
      </c>
      <c r="L40631" s="1" t="s">
        <v>173</v>
      </c>
      <c r="M40631" s="1" t="s">
        <v>19</v>
      </c>
      <c r="N40631" s="1" t="s">
        <v>62</v>
      </c>
      <c r="O40631" s="1" t="s">
        <v>63</v>
      </c>
    </row>
    <row r="40632" spans="1:15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 s="3" t="str">
        <f>TEXT(pizza_sales[[#This Row],[order_time]],"hh")</f>
        <v>16</v>
      </c>
      <c r="J40632">
        <v>12.5</v>
      </c>
      <c r="K40632">
        <v>12.5</v>
      </c>
      <c r="L40632" s="1" t="s">
        <v>173</v>
      </c>
      <c r="M40632" s="1" t="s">
        <v>12</v>
      </c>
      <c r="N40632" s="1" t="s">
        <v>74</v>
      </c>
      <c r="O40632" s="1" t="s">
        <v>75</v>
      </c>
    </row>
    <row r="40633" spans="1:15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 s="3" t="str">
        <f>TEXT(pizza_sales[[#This Row],[order_time]],"hh")</f>
        <v>16</v>
      </c>
      <c r="J40633">
        <v>12.25</v>
      </c>
      <c r="K40633">
        <v>12.25</v>
      </c>
      <c r="L40633" s="1" t="s">
        <v>172</v>
      </c>
      <c r="M40633" s="1" t="s">
        <v>23</v>
      </c>
      <c r="N40633" s="1" t="s">
        <v>110</v>
      </c>
      <c r="O40633" s="1" t="s">
        <v>111</v>
      </c>
    </row>
    <row r="40634" spans="1:15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 s="3" t="str">
        <f>TEXT(pizza_sales[[#This Row],[order_time]],"hh")</f>
        <v>17</v>
      </c>
      <c r="J40634">
        <v>12</v>
      </c>
      <c r="K40634">
        <v>12</v>
      </c>
      <c r="L40634" s="1" t="s">
        <v>172</v>
      </c>
      <c r="M40634" s="1" t="s">
        <v>19</v>
      </c>
      <c r="N40634" s="1" t="s">
        <v>48</v>
      </c>
      <c r="O40634" s="1" t="s">
        <v>49</v>
      </c>
    </row>
    <row r="40635" spans="1:15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 s="3" t="str">
        <f>TEXT(pizza_sales[[#This Row],[order_time]],"hh")</f>
        <v>17</v>
      </c>
      <c r="J40635">
        <v>9.75</v>
      </c>
      <c r="K40635">
        <v>9.75</v>
      </c>
      <c r="L40635" s="1" t="s">
        <v>172</v>
      </c>
      <c r="M40635" s="1" t="s">
        <v>12</v>
      </c>
      <c r="N40635" s="1" t="s">
        <v>74</v>
      </c>
      <c r="O40635" s="1" t="s">
        <v>75</v>
      </c>
    </row>
    <row r="40636" spans="1:15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 s="3" t="str">
        <f>TEXT(pizza_sales[[#This Row],[order_time]],"hh")</f>
        <v>17</v>
      </c>
      <c r="J40636">
        <v>12</v>
      </c>
      <c r="K40636">
        <v>12</v>
      </c>
      <c r="L40636" s="1" t="s">
        <v>172</v>
      </c>
      <c r="M40636" s="1" t="s">
        <v>12</v>
      </c>
      <c r="N40636" s="1" t="s">
        <v>90</v>
      </c>
      <c r="O40636" s="1" t="s">
        <v>91</v>
      </c>
    </row>
    <row r="40637" spans="1:15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 s="3" t="str">
        <f>TEXT(pizza_sales[[#This Row],[order_time]],"hh")</f>
        <v>17</v>
      </c>
      <c r="J40637">
        <v>25.5</v>
      </c>
      <c r="K40637">
        <v>25.5</v>
      </c>
      <c r="L40637" s="1" t="s">
        <v>174</v>
      </c>
      <c r="M40637" s="1" t="s">
        <v>12</v>
      </c>
      <c r="N40637" s="1" t="s">
        <v>41</v>
      </c>
      <c r="O40637" s="1" t="s">
        <v>42</v>
      </c>
    </row>
    <row r="40638" spans="1:15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 s="3" t="str">
        <f>TEXT(pizza_sales[[#This Row],[order_time]],"hh")</f>
        <v>17</v>
      </c>
      <c r="J40638">
        <v>12</v>
      </c>
      <c r="K40638">
        <v>12</v>
      </c>
      <c r="L40638" s="1" t="s">
        <v>172</v>
      </c>
      <c r="M40638" s="1" t="s">
        <v>12</v>
      </c>
      <c r="N40638" s="1" t="s">
        <v>81</v>
      </c>
      <c r="O40638" s="1" t="s">
        <v>82</v>
      </c>
    </row>
    <row r="40639" spans="1:15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 s="3" t="str">
        <f>TEXT(pizza_sales[[#This Row],[order_time]],"hh")</f>
        <v>17</v>
      </c>
      <c r="J40639">
        <v>20.25</v>
      </c>
      <c r="K40639">
        <v>20.25</v>
      </c>
      <c r="L40639" s="1" t="s">
        <v>170</v>
      </c>
      <c r="M40639" s="1" t="s">
        <v>19</v>
      </c>
      <c r="N40639" s="1" t="s">
        <v>106</v>
      </c>
      <c r="O40639" s="1" t="s">
        <v>107</v>
      </c>
    </row>
    <row r="40640" spans="1:15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 s="3" t="str">
        <f>TEXT(pizza_sales[[#This Row],[order_time]],"hh")</f>
        <v>17</v>
      </c>
      <c r="J40640">
        <v>16.75</v>
      </c>
      <c r="K40640">
        <v>16.75</v>
      </c>
      <c r="L40640" s="1" t="s">
        <v>173</v>
      </c>
      <c r="M40640" s="1" t="s">
        <v>30</v>
      </c>
      <c r="N40640" s="1" t="s">
        <v>31</v>
      </c>
      <c r="O40640" s="1" t="s">
        <v>32</v>
      </c>
    </row>
    <row r="40641" spans="1:15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 s="3" t="str">
        <f>TEXT(pizza_sales[[#This Row],[order_time]],"hh")</f>
        <v>17</v>
      </c>
      <c r="J40641">
        <v>20.25</v>
      </c>
      <c r="K40641">
        <v>20.25</v>
      </c>
      <c r="L40641" s="1" t="s">
        <v>170</v>
      </c>
      <c r="M40641" s="1" t="s">
        <v>23</v>
      </c>
      <c r="N40641" s="1" t="s">
        <v>110</v>
      </c>
      <c r="O40641" s="1" t="s">
        <v>111</v>
      </c>
    </row>
    <row r="40642" spans="1:15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 s="3" t="str">
        <f>TEXT(pizza_sales[[#This Row],[order_time]],"hh")</f>
        <v>17</v>
      </c>
      <c r="J40642">
        <v>16</v>
      </c>
      <c r="K40642">
        <v>16</v>
      </c>
      <c r="L40642" s="1" t="s">
        <v>173</v>
      </c>
      <c r="M40642" s="1" t="s">
        <v>19</v>
      </c>
      <c r="N40642" s="1" t="s">
        <v>62</v>
      </c>
      <c r="O40642" s="1" t="s">
        <v>63</v>
      </c>
    </row>
    <row r="40643" spans="1:15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 s="3" t="str">
        <f>TEXT(pizza_sales[[#This Row],[order_time]],"hh")</f>
        <v>17</v>
      </c>
      <c r="J40643">
        <v>16.75</v>
      </c>
      <c r="K40643">
        <v>16.75</v>
      </c>
      <c r="L40643" s="1" t="s">
        <v>173</v>
      </c>
      <c r="M40643" s="1" t="s">
        <v>30</v>
      </c>
      <c r="N40643" s="1" t="s">
        <v>78</v>
      </c>
      <c r="O40643" s="1" t="s">
        <v>79</v>
      </c>
    </row>
    <row r="40644" spans="1:15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 s="3" t="str">
        <f>TEXT(pizza_sales[[#This Row],[order_time]],"hh")</f>
        <v>17</v>
      </c>
      <c r="J40644">
        <v>20.25</v>
      </c>
      <c r="K40644">
        <v>20.25</v>
      </c>
      <c r="L40644" s="1" t="s">
        <v>170</v>
      </c>
      <c r="M40644" s="1" t="s">
        <v>19</v>
      </c>
      <c r="N40644" s="1" t="s">
        <v>100</v>
      </c>
      <c r="O40644" s="1" t="s">
        <v>101</v>
      </c>
    </row>
    <row r="40645" spans="1:15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 s="3" t="str">
        <f>TEXT(pizza_sales[[#This Row],[order_time]],"hh")</f>
        <v>17</v>
      </c>
      <c r="J40645">
        <v>16.25</v>
      </c>
      <c r="K40645">
        <v>16.25</v>
      </c>
      <c r="L40645" s="1" t="s">
        <v>173</v>
      </c>
      <c r="M40645" s="1" t="s">
        <v>23</v>
      </c>
      <c r="N40645" s="1" t="s">
        <v>110</v>
      </c>
      <c r="O40645" s="1" t="s">
        <v>111</v>
      </c>
    </row>
    <row r="40646" spans="1:15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 s="3" t="str">
        <f>TEXT(pizza_sales[[#This Row],[order_time]],"hh")</f>
        <v>17</v>
      </c>
      <c r="J40646">
        <v>16</v>
      </c>
      <c r="K40646">
        <v>16</v>
      </c>
      <c r="L40646" s="1" t="s">
        <v>173</v>
      </c>
      <c r="M40646" s="1" t="s">
        <v>19</v>
      </c>
      <c r="N40646" s="1" t="s">
        <v>106</v>
      </c>
      <c r="O40646" s="1" t="s">
        <v>107</v>
      </c>
    </row>
    <row r="40647" spans="1:15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 s="3" t="str">
        <f>TEXT(pizza_sales[[#This Row],[order_time]],"hh")</f>
        <v>18</v>
      </c>
      <c r="J40647">
        <v>16.5</v>
      </c>
      <c r="K40647">
        <v>16.5</v>
      </c>
      <c r="L40647" s="1" t="s">
        <v>173</v>
      </c>
      <c r="M40647" s="1" t="s">
        <v>23</v>
      </c>
      <c r="N40647" s="1" t="s">
        <v>44</v>
      </c>
      <c r="O40647" s="1" t="s">
        <v>45</v>
      </c>
    </row>
    <row r="40648" spans="1:15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 s="3" t="str">
        <f>TEXT(pizza_sales[[#This Row],[order_time]],"hh")</f>
        <v>18</v>
      </c>
      <c r="J40648">
        <v>16.5</v>
      </c>
      <c r="K40648">
        <v>16.5</v>
      </c>
      <c r="L40648" s="1" t="s">
        <v>170</v>
      </c>
      <c r="M40648" s="1" t="s">
        <v>12</v>
      </c>
      <c r="N40648" s="1" t="s">
        <v>13</v>
      </c>
      <c r="O40648" s="1" t="s">
        <v>14</v>
      </c>
    </row>
    <row r="40649" spans="1:15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 s="3" t="str">
        <f>TEXT(pizza_sales[[#This Row],[order_time]],"hh")</f>
        <v>18</v>
      </c>
      <c r="J40649">
        <v>12</v>
      </c>
      <c r="K40649">
        <v>12</v>
      </c>
      <c r="L40649" s="1" t="s">
        <v>172</v>
      </c>
      <c r="M40649" s="1" t="s">
        <v>19</v>
      </c>
      <c r="N40649" s="1" t="s">
        <v>48</v>
      </c>
      <c r="O40649" s="1" t="s">
        <v>49</v>
      </c>
    </row>
    <row r="40650" spans="1:15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 s="3" t="str">
        <f>TEXT(pizza_sales[[#This Row],[order_time]],"hh")</f>
        <v>18</v>
      </c>
      <c r="J40650">
        <v>12</v>
      </c>
      <c r="K40650">
        <v>12</v>
      </c>
      <c r="L40650" s="1" t="s">
        <v>172</v>
      </c>
      <c r="M40650" s="1" t="s">
        <v>12</v>
      </c>
      <c r="N40650" s="1" t="s">
        <v>16</v>
      </c>
      <c r="O40650" s="1" t="s">
        <v>17</v>
      </c>
    </row>
    <row r="40651" spans="1:15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 s="3" t="str">
        <f>TEXT(pizza_sales[[#This Row],[order_time]],"hh")</f>
        <v>18</v>
      </c>
      <c r="J40651">
        <v>12.5</v>
      </c>
      <c r="K40651">
        <v>12.5</v>
      </c>
      <c r="L40651" s="1" t="s">
        <v>172</v>
      </c>
      <c r="M40651" s="1" t="s">
        <v>23</v>
      </c>
      <c r="N40651" s="1" t="s">
        <v>35</v>
      </c>
      <c r="O40651" s="1" t="s">
        <v>36</v>
      </c>
    </row>
    <row r="40652" spans="1:15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 s="3" t="str">
        <f>TEXT(pizza_sales[[#This Row],[order_time]],"hh")</f>
        <v>18</v>
      </c>
      <c r="J40652">
        <v>14.75</v>
      </c>
      <c r="K40652">
        <v>14.75</v>
      </c>
      <c r="L40652" s="1" t="s">
        <v>173</v>
      </c>
      <c r="M40652" s="1" t="s">
        <v>19</v>
      </c>
      <c r="N40652" s="1" t="s">
        <v>87</v>
      </c>
      <c r="O40652" s="1" t="s">
        <v>88</v>
      </c>
    </row>
    <row r="40653" spans="1:15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 s="3" t="str">
        <f>TEXT(pizza_sales[[#This Row],[order_time]],"hh")</f>
        <v>18</v>
      </c>
      <c r="J40653">
        <v>21</v>
      </c>
      <c r="K40653">
        <v>21</v>
      </c>
      <c r="L40653" s="1" t="s">
        <v>170</v>
      </c>
      <c r="M40653" s="1" t="s">
        <v>19</v>
      </c>
      <c r="N40653" s="1" t="s">
        <v>97</v>
      </c>
      <c r="O40653" s="1" t="s">
        <v>98</v>
      </c>
    </row>
    <row r="40654" spans="1:15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 s="3" t="str">
        <f>TEXT(pizza_sales[[#This Row],[order_time]],"hh")</f>
        <v>18</v>
      </c>
      <c r="J40654">
        <v>16.75</v>
      </c>
      <c r="K40654">
        <v>16.75</v>
      </c>
      <c r="L40654" s="1" t="s">
        <v>173</v>
      </c>
      <c r="M40654" s="1" t="s">
        <v>30</v>
      </c>
      <c r="N40654" s="1" t="s">
        <v>31</v>
      </c>
      <c r="O40654" s="1" t="s">
        <v>32</v>
      </c>
    </row>
    <row r="40655" spans="1:15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 s="3" t="str">
        <f>TEXT(pizza_sales[[#This Row],[order_time]],"hh")</f>
        <v>18</v>
      </c>
      <c r="J40655">
        <v>12</v>
      </c>
      <c r="K40655">
        <v>12</v>
      </c>
      <c r="L40655" s="1" t="s">
        <v>172</v>
      </c>
      <c r="M40655" s="1" t="s">
        <v>19</v>
      </c>
      <c r="N40655" s="1" t="s">
        <v>62</v>
      </c>
      <c r="O40655" s="1" t="s">
        <v>63</v>
      </c>
    </row>
    <row r="40656" spans="1:15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 s="3" t="str">
        <f>TEXT(pizza_sales[[#This Row],[order_time]],"hh")</f>
        <v>18</v>
      </c>
      <c r="J40656">
        <v>16</v>
      </c>
      <c r="K40656">
        <v>16</v>
      </c>
      <c r="L40656" s="1" t="s">
        <v>173</v>
      </c>
      <c r="M40656" s="1" t="s">
        <v>12</v>
      </c>
      <c r="N40656" s="1" t="s">
        <v>16</v>
      </c>
      <c r="O40656" s="1" t="s">
        <v>17</v>
      </c>
    </row>
    <row r="40657" spans="1:15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 s="3" t="str">
        <f>TEXT(pizza_sales[[#This Row],[order_time]],"hh")</f>
        <v>18</v>
      </c>
      <c r="J40657">
        <v>16.5</v>
      </c>
      <c r="K40657">
        <v>16.5</v>
      </c>
      <c r="L40657" s="1" t="s">
        <v>173</v>
      </c>
      <c r="M40657" s="1" t="s">
        <v>23</v>
      </c>
      <c r="N40657" s="1" t="s">
        <v>103</v>
      </c>
      <c r="O40657" s="1" t="s">
        <v>104</v>
      </c>
    </row>
    <row r="40658" spans="1:15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 s="3" t="str">
        <f>TEXT(pizza_sales[[#This Row],[order_time]],"hh")</f>
        <v>18</v>
      </c>
      <c r="J40658">
        <v>20.75</v>
      </c>
      <c r="K40658">
        <v>20.75</v>
      </c>
      <c r="L40658" s="1" t="s">
        <v>170</v>
      </c>
      <c r="M40658" s="1" t="s">
        <v>30</v>
      </c>
      <c r="N40658" s="1" t="s">
        <v>66</v>
      </c>
      <c r="O40658" s="1" t="s">
        <v>67</v>
      </c>
    </row>
    <row r="40659" spans="1:15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 s="3" t="str">
        <f>TEXT(pizza_sales[[#This Row],[order_time]],"hh")</f>
        <v>18</v>
      </c>
      <c r="J40659">
        <v>20.75</v>
      </c>
      <c r="K40659">
        <v>20.75</v>
      </c>
      <c r="L40659" s="1" t="s">
        <v>170</v>
      </c>
      <c r="M40659" s="1" t="s">
        <v>30</v>
      </c>
      <c r="N40659" s="1" t="s">
        <v>31</v>
      </c>
      <c r="O40659" s="1" t="s">
        <v>32</v>
      </c>
    </row>
    <row r="40660" spans="1:15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 s="3" t="str">
        <f>TEXT(pizza_sales[[#This Row],[order_time]],"hh")</f>
        <v>18</v>
      </c>
      <c r="J40660">
        <v>10.5</v>
      </c>
      <c r="K40660">
        <v>10.5</v>
      </c>
      <c r="L40660" s="1" t="s">
        <v>172</v>
      </c>
      <c r="M40660" s="1" t="s">
        <v>12</v>
      </c>
      <c r="N40660" s="1" t="s">
        <v>13</v>
      </c>
      <c r="O40660" s="1" t="s">
        <v>14</v>
      </c>
    </row>
    <row r="40661" spans="1:15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 s="3" t="str">
        <f>TEXT(pizza_sales[[#This Row],[order_time]],"hh")</f>
        <v>18</v>
      </c>
      <c r="J40661">
        <v>9.75</v>
      </c>
      <c r="K40661">
        <v>9.75</v>
      </c>
      <c r="L40661" s="1" t="s">
        <v>172</v>
      </c>
      <c r="M40661" s="1" t="s">
        <v>12</v>
      </c>
      <c r="N40661" s="1" t="s">
        <v>74</v>
      </c>
      <c r="O40661" s="1" t="s">
        <v>75</v>
      </c>
    </row>
    <row r="40662" spans="1:15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 s="3" t="str">
        <f>TEXT(pizza_sales[[#This Row],[order_time]],"hh")</f>
        <v>18</v>
      </c>
      <c r="J40662">
        <v>20.75</v>
      </c>
      <c r="K40662">
        <v>20.75</v>
      </c>
      <c r="L40662" s="1" t="s">
        <v>170</v>
      </c>
      <c r="M40662" s="1" t="s">
        <v>30</v>
      </c>
      <c r="N40662" s="1" t="s">
        <v>31</v>
      </c>
      <c r="O40662" s="1" t="s">
        <v>32</v>
      </c>
    </row>
    <row r="40663" spans="1:15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 s="3" t="str">
        <f>TEXT(pizza_sales[[#This Row],[order_time]],"hh")</f>
        <v>18</v>
      </c>
      <c r="J40663">
        <v>16</v>
      </c>
      <c r="K40663">
        <v>16</v>
      </c>
      <c r="L40663" s="1" t="s">
        <v>173</v>
      </c>
      <c r="M40663" s="1" t="s">
        <v>12</v>
      </c>
      <c r="N40663" s="1" t="s">
        <v>16</v>
      </c>
      <c r="O40663" s="1" t="s">
        <v>17</v>
      </c>
    </row>
    <row r="40664" spans="1:15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 s="3" t="str">
        <f>TEXT(pizza_sales[[#This Row],[order_time]],"hh")</f>
        <v>18</v>
      </c>
      <c r="J40664">
        <v>18.5</v>
      </c>
      <c r="K40664">
        <v>18.5</v>
      </c>
      <c r="L40664" s="1" t="s">
        <v>170</v>
      </c>
      <c r="M40664" s="1" t="s">
        <v>19</v>
      </c>
      <c r="N40664" s="1" t="s">
        <v>20</v>
      </c>
      <c r="O40664" s="1" t="s">
        <v>21</v>
      </c>
    </row>
    <row r="40665" spans="1:15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 s="3" t="str">
        <f>TEXT(pizza_sales[[#This Row],[order_time]],"hh")</f>
        <v>18</v>
      </c>
      <c r="J40665">
        <v>20.5</v>
      </c>
      <c r="K40665">
        <v>20.5</v>
      </c>
      <c r="L40665" s="1" t="s">
        <v>170</v>
      </c>
      <c r="M40665" s="1" t="s">
        <v>12</v>
      </c>
      <c r="N40665" s="1" t="s">
        <v>90</v>
      </c>
      <c r="O40665" s="1" t="s">
        <v>91</v>
      </c>
    </row>
    <row r="40666" spans="1:15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 s="3" t="str">
        <f>TEXT(pizza_sales[[#This Row],[order_time]],"hh")</f>
        <v>18</v>
      </c>
      <c r="J40666">
        <v>15.25</v>
      </c>
      <c r="K40666">
        <v>15.25</v>
      </c>
      <c r="L40666" s="1" t="s">
        <v>170</v>
      </c>
      <c r="M40666" s="1" t="s">
        <v>12</v>
      </c>
      <c r="N40666" s="1" t="s">
        <v>74</v>
      </c>
      <c r="O40666" s="1" t="s">
        <v>75</v>
      </c>
    </row>
    <row r="40667" spans="1:15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 s="3" t="str">
        <f>TEXT(pizza_sales[[#This Row],[order_time]],"hh")</f>
        <v>18</v>
      </c>
      <c r="J40667">
        <v>15.25</v>
      </c>
      <c r="K40667">
        <v>15.25</v>
      </c>
      <c r="L40667" s="1" t="s">
        <v>170</v>
      </c>
      <c r="M40667" s="1" t="s">
        <v>12</v>
      </c>
      <c r="N40667" s="1" t="s">
        <v>74</v>
      </c>
      <c r="O40667" s="1" t="s">
        <v>75</v>
      </c>
    </row>
    <row r="40668" spans="1:15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 s="3" t="str">
        <f>TEXT(pizza_sales[[#This Row],[order_time]],"hh")</f>
        <v>18</v>
      </c>
      <c r="J40668">
        <v>12.5</v>
      </c>
      <c r="K40668">
        <v>12.5</v>
      </c>
      <c r="L40668" s="1" t="s">
        <v>172</v>
      </c>
      <c r="M40668" s="1" t="s">
        <v>23</v>
      </c>
      <c r="N40668" s="1" t="s">
        <v>35</v>
      </c>
      <c r="O40668" s="1" t="s">
        <v>36</v>
      </c>
    </row>
    <row r="40669" spans="1:15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 s="3" t="str">
        <f>TEXT(pizza_sales[[#This Row],[order_time]],"hh")</f>
        <v>18</v>
      </c>
      <c r="J40669">
        <v>12.75</v>
      </c>
      <c r="K40669">
        <v>12.75</v>
      </c>
      <c r="L40669" s="1" t="s">
        <v>172</v>
      </c>
      <c r="M40669" s="1" t="s">
        <v>30</v>
      </c>
      <c r="N40669" s="1" t="s">
        <v>38</v>
      </c>
      <c r="O40669" s="1" t="s">
        <v>39</v>
      </c>
    </row>
    <row r="40670" spans="1:15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 s="3" t="str">
        <f>TEXT(pizza_sales[[#This Row],[order_time]],"hh")</f>
        <v>18</v>
      </c>
      <c r="J40670">
        <v>12</v>
      </c>
      <c r="K40670">
        <v>12</v>
      </c>
      <c r="L40670" s="1" t="s">
        <v>172</v>
      </c>
      <c r="M40670" s="1" t="s">
        <v>12</v>
      </c>
      <c r="N40670" s="1" t="s">
        <v>16</v>
      </c>
      <c r="O40670" s="1" t="s">
        <v>17</v>
      </c>
    </row>
    <row r="40671" spans="1:15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 s="3" t="str">
        <f>TEXT(pizza_sales[[#This Row],[order_time]],"hh")</f>
        <v>18</v>
      </c>
      <c r="J40671">
        <v>12.25</v>
      </c>
      <c r="K40671">
        <v>12.25</v>
      </c>
      <c r="L40671" s="1" t="s">
        <v>172</v>
      </c>
      <c r="M40671" s="1" t="s">
        <v>23</v>
      </c>
      <c r="N40671" s="1" t="s">
        <v>110</v>
      </c>
      <c r="O40671" s="1" t="s">
        <v>111</v>
      </c>
    </row>
    <row r="40672" spans="1:15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 s="3" t="str">
        <f>TEXT(pizza_sales[[#This Row],[order_time]],"hh")</f>
        <v>19</v>
      </c>
      <c r="J40672">
        <v>12.75</v>
      </c>
      <c r="K40672">
        <v>12.75</v>
      </c>
      <c r="L40672" s="1" t="s">
        <v>172</v>
      </c>
      <c r="M40672" s="1" t="s">
        <v>30</v>
      </c>
      <c r="N40672" s="1" t="s">
        <v>70</v>
      </c>
      <c r="O40672" s="1" t="s">
        <v>71</v>
      </c>
    </row>
    <row r="40673" spans="1:15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 s="3" t="str">
        <f>TEXT(pizza_sales[[#This Row],[order_time]],"hh")</f>
        <v>19</v>
      </c>
      <c r="J40673">
        <v>12.75</v>
      </c>
      <c r="K40673">
        <v>12.75</v>
      </c>
      <c r="L40673" s="1" t="s">
        <v>172</v>
      </c>
      <c r="M40673" s="1" t="s">
        <v>30</v>
      </c>
      <c r="N40673" s="1" t="s">
        <v>78</v>
      </c>
      <c r="O40673" s="1" t="s">
        <v>79</v>
      </c>
    </row>
    <row r="40674" spans="1:15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 s="3" t="str">
        <f>TEXT(pizza_sales[[#This Row],[order_time]],"hh")</f>
        <v>19</v>
      </c>
      <c r="J40674">
        <v>16</v>
      </c>
      <c r="K40674">
        <v>16</v>
      </c>
      <c r="L40674" s="1" t="s">
        <v>173</v>
      </c>
      <c r="M40674" s="1" t="s">
        <v>12</v>
      </c>
      <c r="N40674" s="1" t="s">
        <v>16</v>
      </c>
      <c r="O40674" s="1" t="s">
        <v>17</v>
      </c>
    </row>
    <row r="40675" spans="1:15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 s="3" t="str">
        <f>TEXT(pizza_sales[[#This Row],[order_time]],"hh")</f>
        <v>19</v>
      </c>
      <c r="J40675">
        <v>16.75</v>
      </c>
      <c r="K40675">
        <v>16.75</v>
      </c>
      <c r="L40675" s="1" t="s">
        <v>173</v>
      </c>
      <c r="M40675" s="1" t="s">
        <v>19</v>
      </c>
      <c r="N40675" s="1" t="s">
        <v>97</v>
      </c>
      <c r="O40675" s="1" t="s">
        <v>98</v>
      </c>
    </row>
    <row r="40676" spans="1:15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 s="3" t="str">
        <f>TEXT(pizza_sales[[#This Row],[order_time]],"hh")</f>
        <v>19</v>
      </c>
      <c r="J40676">
        <v>12.5</v>
      </c>
      <c r="K40676">
        <v>12.5</v>
      </c>
      <c r="L40676" s="1" t="s">
        <v>172</v>
      </c>
      <c r="M40676" s="1" t="s">
        <v>19</v>
      </c>
      <c r="N40676" s="1" t="s">
        <v>59</v>
      </c>
      <c r="O40676" s="1" t="s">
        <v>60</v>
      </c>
    </row>
    <row r="40677" spans="1:15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 s="3" t="str">
        <f>TEXT(pizza_sales[[#This Row],[order_time]],"hh")</f>
        <v>19</v>
      </c>
      <c r="J40677">
        <v>16</v>
      </c>
      <c r="K40677">
        <v>16</v>
      </c>
      <c r="L40677" s="1" t="s">
        <v>173</v>
      </c>
      <c r="M40677" s="1" t="s">
        <v>19</v>
      </c>
      <c r="N40677" s="1" t="s">
        <v>62</v>
      </c>
      <c r="O40677" s="1" t="s">
        <v>63</v>
      </c>
    </row>
    <row r="40678" spans="1:15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 s="3" t="str">
        <f>TEXT(pizza_sales[[#This Row],[order_time]],"hh")</f>
        <v>19</v>
      </c>
      <c r="J40678">
        <v>12.75</v>
      </c>
      <c r="K40678">
        <v>12.75</v>
      </c>
      <c r="L40678" s="1" t="s">
        <v>172</v>
      </c>
      <c r="M40678" s="1" t="s">
        <v>30</v>
      </c>
      <c r="N40678" s="1" t="s">
        <v>66</v>
      </c>
      <c r="O40678" s="1" t="s">
        <v>67</v>
      </c>
    </row>
    <row r="40679" spans="1:15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 s="3" t="str">
        <f>TEXT(pizza_sales[[#This Row],[order_time]],"hh")</f>
        <v>19</v>
      </c>
      <c r="J40679">
        <v>20.75</v>
      </c>
      <c r="K40679">
        <v>20.75</v>
      </c>
      <c r="L40679" s="1" t="s">
        <v>170</v>
      </c>
      <c r="M40679" s="1" t="s">
        <v>30</v>
      </c>
      <c r="N40679" s="1" t="s">
        <v>66</v>
      </c>
      <c r="O40679" s="1" t="s">
        <v>67</v>
      </c>
    </row>
    <row r="40680" spans="1:15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 s="3" t="str">
        <f>TEXT(pizza_sales[[#This Row],[order_time]],"hh")</f>
        <v>19</v>
      </c>
      <c r="J40680">
        <v>16</v>
      </c>
      <c r="K40680">
        <v>16</v>
      </c>
      <c r="L40680" s="1" t="s">
        <v>173</v>
      </c>
      <c r="M40680" s="1" t="s">
        <v>12</v>
      </c>
      <c r="N40680" s="1" t="s">
        <v>41</v>
      </c>
      <c r="O40680" s="1" t="s">
        <v>42</v>
      </c>
    </row>
    <row r="40681" spans="1:15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 s="3" t="str">
        <f>TEXT(pizza_sales[[#This Row],[order_time]],"hh")</f>
        <v>20</v>
      </c>
      <c r="J40681">
        <v>16.75</v>
      </c>
      <c r="K40681">
        <v>16.75</v>
      </c>
      <c r="L40681" s="1" t="s">
        <v>173</v>
      </c>
      <c r="M40681" s="1" t="s">
        <v>30</v>
      </c>
      <c r="N40681" s="1" t="s">
        <v>120</v>
      </c>
      <c r="O40681" s="1" t="s">
        <v>121</v>
      </c>
    </row>
    <row r="40682" spans="1:15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 s="3" t="str">
        <f>TEXT(pizza_sales[[#This Row],[order_time]],"hh")</f>
        <v>20</v>
      </c>
      <c r="J40682">
        <v>15.25</v>
      </c>
      <c r="K40682">
        <v>15.25</v>
      </c>
      <c r="L40682" s="1" t="s">
        <v>170</v>
      </c>
      <c r="M40682" s="1" t="s">
        <v>12</v>
      </c>
      <c r="N40682" s="1" t="s">
        <v>74</v>
      </c>
      <c r="O40682" s="1" t="s">
        <v>75</v>
      </c>
    </row>
    <row r="40683" spans="1:15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 s="3" t="str">
        <f>TEXT(pizza_sales[[#This Row],[order_time]],"hh")</f>
        <v>20</v>
      </c>
      <c r="J40683">
        <v>12.25</v>
      </c>
      <c r="K40683">
        <v>12.25</v>
      </c>
      <c r="L40683" s="1" t="s">
        <v>172</v>
      </c>
      <c r="M40683" s="1" t="s">
        <v>23</v>
      </c>
      <c r="N40683" s="1" t="s">
        <v>110</v>
      </c>
      <c r="O40683" s="1" t="s">
        <v>111</v>
      </c>
    </row>
    <row r="40684" spans="1:15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 s="3" t="str">
        <f>TEXT(pizza_sales[[#This Row],[order_time]],"hh")</f>
        <v>20</v>
      </c>
      <c r="J40684">
        <v>16.5</v>
      </c>
      <c r="K40684">
        <v>16.5</v>
      </c>
      <c r="L40684" s="1" t="s">
        <v>173</v>
      </c>
      <c r="M40684" s="1" t="s">
        <v>19</v>
      </c>
      <c r="N40684" s="1" t="s">
        <v>59</v>
      </c>
      <c r="O40684" s="1" t="s">
        <v>60</v>
      </c>
    </row>
    <row r="40685" spans="1:15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 s="3" t="str">
        <f>TEXT(pizza_sales[[#This Row],[order_time]],"hh")</f>
        <v>21</v>
      </c>
      <c r="J40685">
        <v>14.75</v>
      </c>
      <c r="K40685">
        <v>14.75</v>
      </c>
      <c r="L40685" s="1" t="s">
        <v>173</v>
      </c>
      <c r="M40685" s="1" t="s">
        <v>19</v>
      </c>
      <c r="N40685" s="1" t="s">
        <v>87</v>
      </c>
      <c r="O40685" s="1" t="s">
        <v>88</v>
      </c>
    </row>
    <row r="40686" spans="1:15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 s="3" t="str">
        <f>TEXT(pizza_sales[[#This Row],[order_time]],"hh")</f>
        <v>21</v>
      </c>
      <c r="J40686">
        <v>20.5</v>
      </c>
      <c r="K40686">
        <v>20.5</v>
      </c>
      <c r="L40686" s="1" t="s">
        <v>170</v>
      </c>
      <c r="M40686" s="1" t="s">
        <v>12</v>
      </c>
      <c r="N40686" s="1" t="s">
        <v>90</v>
      </c>
      <c r="O40686" s="1" t="s">
        <v>91</v>
      </c>
    </row>
    <row r="40687" spans="1:15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 s="3" t="str">
        <f>TEXT(pizza_sales[[#This Row],[order_time]],"hh")</f>
        <v>21</v>
      </c>
      <c r="J40687">
        <v>16.75</v>
      </c>
      <c r="K40687">
        <v>16.75</v>
      </c>
      <c r="L40687" s="1" t="s">
        <v>173</v>
      </c>
      <c r="M40687" s="1" t="s">
        <v>30</v>
      </c>
      <c r="N40687" s="1" t="s">
        <v>31</v>
      </c>
      <c r="O40687" s="1" t="s">
        <v>32</v>
      </c>
    </row>
    <row r="40688" spans="1:15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 s="3" t="str">
        <f>TEXT(pizza_sales[[#This Row],[order_time]],"hh")</f>
        <v>21</v>
      </c>
      <c r="J40688">
        <v>18.5</v>
      </c>
      <c r="K40688">
        <v>18.5</v>
      </c>
      <c r="L40688" s="1" t="s">
        <v>170</v>
      </c>
      <c r="M40688" s="1" t="s">
        <v>19</v>
      </c>
      <c r="N40688" s="1" t="s">
        <v>20</v>
      </c>
      <c r="O40688" s="1" t="s">
        <v>21</v>
      </c>
    </row>
    <row r="40689" spans="1:15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 s="3" t="str">
        <f>TEXT(pizza_sales[[#This Row],[order_time]],"hh")</f>
        <v>21</v>
      </c>
      <c r="J40689">
        <v>16</v>
      </c>
      <c r="K40689">
        <v>16</v>
      </c>
      <c r="L40689" s="1" t="s">
        <v>173</v>
      </c>
      <c r="M40689" s="1" t="s">
        <v>12</v>
      </c>
      <c r="N40689" s="1" t="s">
        <v>51</v>
      </c>
      <c r="O40689" s="1" t="s">
        <v>52</v>
      </c>
    </row>
    <row r="40690" spans="1:15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 s="3" t="str">
        <f>TEXT(pizza_sales[[#This Row],[order_time]],"hh")</f>
        <v>21</v>
      </c>
      <c r="J40690">
        <v>20.75</v>
      </c>
      <c r="K40690">
        <v>20.75</v>
      </c>
      <c r="L40690" s="1" t="s">
        <v>170</v>
      </c>
      <c r="M40690" s="1" t="s">
        <v>23</v>
      </c>
      <c r="N40690" s="1" t="s">
        <v>56</v>
      </c>
      <c r="O40690" s="1" t="s">
        <v>57</v>
      </c>
    </row>
    <row r="40691" spans="1:15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 s="3" t="str">
        <f>TEXT(pizza_sales[[#This Row],[order_time]],"hh")</f>
        <v>21</v>
      </c>
      <c r="J40691">
        <v>25.5</v>
      </c>
      <c r="K40691">
        <v>25.5</v>
      </c>
      <c r="L40691" s="1" t="s">
        <v>174</v>
      </c>
      <c r="M40691" s="1" t="s">
        <v>12</v>
      </c>
      <c r="N40691" s="1" t="s">
        <v>41</v>
      </c>
      <c r="O40691" s="1" t="s">
        <v>42</v>
      </c>
    </row>
    <row r="40692" spans="1:15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 s="3" t="str">
        <f>TEXT(pizza_sales[[#This Row],[order_time]],"hh")</f>
        <v>22</v>
      </c>
      <c r="J40692">
        <v>12.75</v>
      </c>
      <c r="K40692">
        <v>12.75</v>
      </c>
      <c r="L40692" s="1" t="s">
        <v>172</v>
      </c>
      <c r="M40692" s="1" t="s">
        <v>30</v>
      </c>
      <c r="N40692" s="1" t="s">
        <v>38</v>
      </c>
      <c r="O40692" s="1" t="s">
        <v>39</v>
      </c>
    </row>
    <row r="40693" spans="1:15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 s="3" t="str">
        <f>TEXT(pizza_sales[[#This Row],[order_time]],"hh")</f>
        <v>22</v>
      </c>
      <c r="J40693">
        <v>12</v>
      </c>
      <c r="K40693">
        <v>12</v>
      </c>
      <c r="L40693" s="1" t="s">
        <v>172</v>
      </c>
      <c r="M40693" s="1" t="s">
        <v>12</v>
      </c>
      <c r="N40693" s="1" t="s">
        <v>81</v>
      </c>
      <c r="O40693" s="1" t="s">
        <v>82</v>
      </c>
    </row>
    <row r="40694" spans="1:15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 s="3" t="str">
        <f>TEXT(pizza_sales[[#This Row],[order_time]],"hh")</f>
        <v>22</v>
      </c>
      <c r="J40694">
        <v>20.75</v>
      </c>
      <c r="K40694">
        <v>20.75</v>
      </c>
      <c r="L40694" s="1" t="s">
        <v>170</v>
      </c>
      <c r="M40694" s="1" t="s">
        <v>30</v>
      </c>
      <c r="N40694" s="1" t="s">
        <v>70</v>
      </c>
      <c r="O40694" s="1" t="s">
        <v>71</v>
      </c>
    </row>
    <row r="40695" spans="1:15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 s="3" t="str">
        <f>TEXT(pizza_sales[[#This Row],[order_time]],"hh")</f>
        <v>22</v>
      </c>
      <c r="J40695">
        <v>12.5</v>
      </c>
      <c r="K40695">
        <v>12.5</v>
      </c>
      <c r="L40695" s="1" t="s">
        <v>172</v>
      </c>
      <c r="M40695" s="1" t="s">
        <v>23</v>
      </c>
      <c r="N40695" s="1" t="s">
        <v>24</v>
      </c>
      <c r="O40695" s="1" t="s">
        <v>25</v>
      </c>
    </row>
    <row r="40696" spans="1:15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 s="3" t="str">
        <f>TEXT(pizza_sales[[#This Row],[order_time]],"hh")</f>
        <v>22</v>
      </c>
      <c r="J40696">
        <v>18.5</v>
      </c>
      <c r="K40696">
        <v>18.5</v>
      </c>
      <c r="L40696" s="1" t="s">
        <v>170</v>
      </c>
      <c r="M40696" s="1" t="s">
        <v>19</v>
      </c>
      <c r="N40696" s="1" t="s">
        <v>20</v>
      </c>
      <c r="O40696" s="1" t="s">
        <v>21</v>
      </c>
    </row>
    <row r="40697" spans="1:15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 s="3" t="str">
        <f>TEXT(pizza_sales[[#This Row],[order_time]],"hh")</f>
        <v>22</v>
      </c>
      <c r="J40697">
        <v>20.25</v>
      </c>
      <c r="K40697">
        <v>20.25</v>
      </c>
      <c r="L40697" s="1" t="s">
        <v>170</v>
      </c>
      <c r="M40697" s="1" t="s">
        <v>19</v>
      </c>
      <c r="N40697" s="1" t="s">
        <v>27</v>
      </c>
      <c r="O40697" s="1" t="s">
        <v>28</v>
      </c>
    </row>
    <row r="40698" spans="1:15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 s="3" t="str">
        <f>TEXT(pizza_sales[[#This Row],[order_time]],"hh")</f>
        <v>22</v>
      </c>
      <c r="J40698">
        <v>20.75</v>
      </c>
      <c r="K40698">
        <v>20.75</v>
      </c>
      <c r="L40698" s="1" t="s">
        <v>170</v>
      </c>
      <c r="M40698" s="1" t="s">
        <v>30</v>
      </c>
      <c r="N40698" s="1" t="s">
        <v>66</v>
      </c>
      <c r="O40698" s="1" t="s">
        <v>67</v>
      </c>
    </row>
    <row r="40699" spans="1:15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 s="3" t="str">
        <f>TEXT(pizza_sales[[#This Row],[order_time]],"hh")</f>
        <v>22</v>
      </c>
      <c r="J40699">
        <v>16.5</v>
      </c>
      <c r="K40699">
        <v>16.5</v>
      </c>
      <c r="L40699" s="1" t="s">
        <v>173</v>
      </c>
      <c r="M40699" s="1" t="s">
        <v>23</v>
      </c>
      <c r="N40699" s="1" t="s">
        <v>24</v>
      </c>
      <c r="O40699" s="1" t="s">
        <v>25</v>
      </c>
    </row>
    <row r="40700" spans="1:15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 s="3" t="str">
        <f>TEXT(pizza_sales[[#This Row],[order_time]],"hh")</f>
        <v>22</v>
      </c>
      <c r="J40700">
        <v>12.5</v>
      </c>
      <c r="K40700">
        <v>12.5</v>
      </c>
      <c r="L40700" s="1" t="s">
        <v>172</v>
      </c>
      <c r="M40700" s="1" t="s">
        <v>19</v>
      </c>
      <c r="N40700" s="1" t="s">
        <v>59</v>
      </c>
      <c r="O40700" s="1" t="s">
        <v>60</v>
      </c>
    </row>
    <row r="40701" spans="1:15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 s="3" t="str">
        <f>TEXT(pizza_sales[[#This Row],[order_time]],"hh")</f>
        <v>11</v>
      </c>
      <c r="J40701">
        <v>12.25</v>
      </c>
      <c r="K40701">
        <v>12.25</v>
      </c>
      <c r="L40701" s="1" t="s">
        <v>172</v>
      </c>
      <c r="M40701" s="1" t="s">
        <v>23</v>
      </c>
      <c r="N40701" s="1" t="s">
        <v>110</v>
      </c>
      <c r="O40701" s="1" t="s">
        <v>111</v>
      </c>
    </row>
    <row r="40702" spans="1:15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 s="3" t="str">
        <f>TEXT(pizza_sales[[#This Row],[order_time]],"hh")</f>
        <v>11</v>
      </c>
      <c r="J40702">
        <v>20.25</v>
      </c>
      <c r="K40702">
        <v>20.25</v>
      </c>
      <c r="L40702" s="1" t="s">
        <v>170</v>
      </c>
      <c r="M40702" s="1" t="s">
        <v>19</v>
      </c>
      <c r="N40702" s="1" t="s">
        <v>62</v>
      </c>
      <c r="O40702" s="1" t="s">
        <v>63</v>
      </c>
    </row>
    <row r="40703" spans="1:15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 s="3" t="str">
        <f>TEXT(pizza_sales[[#This Row],[order_time]],"hh")</f>
        <v>11</v>
      </c>
      <c r="J40703">
        <v>12.75</v>
      </c>
      <c r="K40703">
        <v>12.75</v>
      </c>
      <c r="L40703" s="1" t="s">
        <v>172</v>
      </c>
      <c r="M40703" s="1" t="s">
        <v>30</v>
      </c>
      <c r="N40703" s="1" t="s">
        <v>38</v>
      </c>
      <c r="O40703" s="1" t="s">
        <v>39</v>
      </c>
    </row>
    <row r="40704" spans="1:15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 s="3" t="str">
        <f>TEXT(pizza_sales[[#This Row],[order_time]],"hh")</f>
        <v>11</v>
      </c>
      <c r="J40704">
        <v>12</v>
      </c>
      <c r="K40704">
        <v>12</v>
      </c>
      <c r="L40704" s="1" t="s">
        <v>172</v>
      </c>
      <c r="M40704" s="1" t="s">
        <v>12</v>
      </c>
      <c r="N40704" s="1" t="s">
        <v>81</v>
      </c>
      <c r="O40704" s="1" t="s">
        <v>82</v>
      </c>
    </row>
    <row r="40705" spans="1:15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 s="3" t="str">
        <f>TEXT(pizza_sales[[#This Row],[order_time]],"hh")</f>
        <v>11</v>
      </c>
      <c r="J40705">
        <v>17.5</v>
      </c>
      <c r="K40705">
        <v>17.5</v>
      </c>
      <c r="L40705" s="1" t="s">
        <v>170</v>
      </c>
      <c r="M40705" s="1" t="s">
        <v>12</v>
      </c>
      <c r="N40705" s="1" t="s">
        <v>126</v>
      </c>
      <c r="O40705" s="1" t="s">
        <v>127</v>
      </c>
    </row>
    <row r="40706" spans="1:15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 s="3" t="str">
        <f>TEXT(pizza_sales[[#This Row],[order_time]],"hh")</f>
        <v>11</v>
      </c>
      <c r="J40706">
        <v>20.75</v>
      </c>
      <c r="K40706">
        <v>20.75</v>
      </c>
      <c r="L40706" s="1" t="s">
        <v>170</v>
      </c>
      <c r="M40706" s="1" t="s">
        <v>23</v>
      </c>
      <c r="N40706" s="1" t="s">
        <v>35</v>
      </c>
      <c r="O40706" s="1" t="s">
        <v>36</v>
      </c>
    </row>
    <row r="40707" spans="1:15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 s="3" t="str">
        <f>TEXT(pizza_sales[[#This Row],[order_time]],"hh")</f>
        <v>11</v>
      </c>
      <c r="J40707">
        <v>20.25</v>
      </c>
      <c r="K40707">
        <v>20.25</v>
      </c>
      <c r="L40707" s="1" t="s">
        <v>170</v>
      </c>
      <c r="M40707" s="1" t="s">
        <v>23</v>
      </c>
      <c r="N40707" s="1" t="s">
        <v>110</v>
      </c>
      <c r="O40707" s="1" t="s">
        <v>111</v>
      </c>
    </row>
    <row r="40708" spans="1:15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 s="3" t="str">
        <f>TEXT(pizza_sales[[#This Row],[order_time]],"hh")</f>
        <v>12</v>
      </c>
      <c r="J40708">
        <v>15.25</v>
      </c>
      <c r="K40708">
        <v>15.25</v>
      </c>
      <c r="L40708" s="1" t="s">
        <v>170</v>
      </c>
      <c r="M40708" s="1" t="s">
        <v>12</v>
      </c>
      <c r="N40708" s="1" t="s">
        <v>74</v>
      </c>
      <c r="O40708" s="1" t="s">
        <v>75</v>
      </c>
    </row>
    <row r="40709" spans="1:15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 s="3" t="str">
        <f>TEXT(pizza_sales[[#This Row],[order_time]],"hh")</f>
        <v>12</v>
      </c>
      <c r="J40709">
        <v>12</v>
      </c>
      <c r="K40709">
        <v>12</v>
      </c>
      <c r="L40709" s="1" t="s">
        <v>172</v>
      </c>
      <c r="M40709" s="1" t="s">
        <v>12</v>
      </c>
      <c r="N40709" s="1" t="s">
        <v>16</v>
      </c>
      <c r="O40709" s="1" t="s">
        <v>17</v>
      </c>
    </row>
    <row r="40710" spans="1:15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 s="3" t="str">
        <f>TEXT(pizza_sales[[#This Row],[order_time]],"hh")</f>
        <v>12</v>
      </c>
      <c r="J40710">
        <v>20.75</v>
      </c>
      <c r="K40710">
        <v>20.75</v>
      </c>
      <c r="L40710" s="1" t="s">
        <v>170</v>
      </c>
      <c r="M40710" s="1" t="s">
        <v>30</v>
      </c>
      <c r="N40710" s="1" t="s">
        <v>38</v>
      </c>
      <c r="O40710" s="1" t="s">
        <v>39</v>
      </c>
    </row>
    <row r="40711" spans="1:15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 s="3" t="str">
        <f>TEXT(pizza_sales[[#This Row],[order_time]],"hh")</f>
        <v>12</v>
      </c>
      <c r="J40711">
        <v>16.25</v>
      </c>
      <c r="K40711">
        <v>16.25</v>
      </c>
      <c r="L40711" s="1" t="s">
        <v>173</v>
      </c>
      <c r="M40711" s="1" t="s">
        <v>23</v>
      </c>
      <c r="N40711" s="1" t="s">
        <v>93</v>
      </c>
      <c r="O40711" s="1" t="s">
        <v>94</v>
      </c>
    </row>
    <row r="40712" spans="1:15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 s="3" t="str">
        <f>TEXT(pizza_sales[[#This Row],[order_time]],"hh")</f>
        <v>12</v>
      </c>
      <c r="J40712">
        <v>12</v>
      </c>
      <c r="K40712">
        <v>12</v>
      </c>
      <c r="L40712" s="1" t="s">
        <v>172</v>
      </c>
      <c r="M40712" s="1" t="s">
        <v>19</v>
      </c>
      <c r="N40712" s="1" t="s">
        <v>48</v>
      </c>
      <c r="O40712" s="1" t="s">
        <v>49</v>
      </c>
    </row>
    <row r="40713" spans="1:15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 s="3" t="str">
        <f>TEXT(pizza_sales[[#This Row],[order_time]],"hh")</f>
        <v>12</v>
      </c>
      <c r="J40713">
        <v>20.25</v>
      </c>
      <c r="K40713">
        <v>20.25</v>
      </c>
      <c r="L40713" s="1" t="s">
        <v>170</v>
      </c>
      <c r="M40713" s="1" t="s">
        <v>19</v>
      </c>
      <c r="N40713" s="1" t="s">
        <v>27</v>
      </c>
      <c r="O40713" s="1" t="s">
        <v>28</v>
      </c>
    </row>
    <row r="40714" spans="1:15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 s="3" t="str">
        <f>TEXT(pizza_sales[[#This Row],[order_time]],"hh")</f>
        <v>12</v>
      </c>
      <c r="J40714">
        <v>16.75</v>
      </c>
      <c r="K40714">
        <v>16.75</v>
      </c>
      <c r="L40714" s="1" t="s">
        <v>173</v>
      </c>
      <c r="M40714" s="1" t="s">
        <v>30</v>
      </c>
      <c r="N40714" s="1" t="s">
        <v>66</v>
      </c>
      <c r="O40714" s="1" t="s">
        <v>67</v>
      </c>
    </row>
    <row r="40715" spans="1:15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 s="3" t="str">
        <f>TEXT(pizza_sales[[#This Row],[order_time]],"hh")</f>
        <v>12</v>
      </c>
      <c r="J40715">
        <v>12.5</v>
      </c>
      <c r="K40715">
        <v>12.5</v>
      </c>
      <c r="L40715" s="1" t="s">
        <v>172</v>
      </c>
      <c r="M40715" s="1" t="s">
        <v>19</v>
      </c>
      <c r="N40715" s="1" t="s">
        <v>59</v>
      </c>
      <c r="O40715" s="1" t="s">
        <v>60</v>
      </c>
    </row>
    <row r="40716" spans="1:15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 s="3" t="str">
        <f>TEXT(pizza_sales[[#This Row],[order_time]],"hh")</f>
        <v>12</v>
      </c>
      <c r="J40716">
        <v>16.75</v>
      </c>
      <c r="K40716">
        <v>16.75</v>
      </c>
      <c r="L40716" s="1" t="s">
        <v>173</v>
      </c>
      <c r="M40716" s="1" t="s">
        <v>30</v>
      </c>
      <c r="N40716" s="1" t="s">
        <v>70</v>
      </c>
      <c r="O40716" s="1" t="s">
        <v>71</v>
      </c>
    </row>
    <row r="40717" spans="1:15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 s="3" t="str">
        <f>TEXT(pizza_sales[[#This Row],[order_time]],"hh")</f>
        <v>12</v>
      </c>
      <c r="J40717">
        <v>16</v>
      </c>
      <c r="K40717">
        <v>16</v>
      </c>
      <c r="L40717" s="1" t="s">
        <v>173</v>
      </c>
      <c r="M40717" s="1" t="s">
        <v>19</v>
      </c>
      <c r="N40717" s="1" t="s">
        <v>27</v>
      </c>
      <c r="O40717" s="1" t="s">
        <v>28</v>
      </c>
    </row>
    <row r="40718" spans="1:15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 s="3" t="str">
        <f>TEXT(pizza_sales[[#This Row],[order_time]],"hh")</f>
        <v>12</v>
      </c>
      <c r="J40718">
        <v>9.75</v>
      </c>
      <c r="K40718">
        <v>9.75</v>
      </c>
      <c r="L40718" s="1" t="s">
        <v>172</v>
      </c>
      <c r="M40718" s="1" t="s">
        <v>12</v>
      </c>
      <c r="N40718" s="1" t="s">
        <v>74</v>
      </c>
      <c r="O40718" s="1" t="s">
        <v>75</v>
      </c>
    </row>
    <row r="40719" spans="1:15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 s="3" t="str">
        <f>TEXT(pizza_sales[[#This Row],[order_time]],"hh")</f>
        <v>12</v>
      </c>
      <c r="J40719">
        <v>20.75</v>
      </c>
      <c r="K40719">
        <v>20.75</v>
      </c>
      <c r="L40719" s="1" t="s">
        <v>170</v>
      </c>
      <c r="M40719" s="1" t="s">
        <v>30</v>
      </c>
      <c r="N40719" s="1" t="s">
        <v>38</v>
      </c>
      <c r="O40719" s="1" t="s">
        <v>39</v>
      </c>
    </row>
    <row r="40720" spans="1:15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 s="3" t="str">
        <f>TEXT(pizza_sales[[#This Row],[order_time]],"hh")</f>
        <v>12</v>
      </c>
      <c r="J40720">
        <v>16.75</v>
      </c>
      <c r="K40720">
        <v>16.75</v>
      </c>
      <c r="L40720" s="1" t="s">
        <v>173</v>
      </c>
      <c r="M40720" s="1" t="s">
        <v>30</v>
      </c>
      <c r="N40720" s="1" t="s">
        <v>38</v>
      </c>
      <c r="O40720" s="1" t="s">
        <v>39</v>
      </c>
    </row>
    <row r="40721" spans="1:15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 s="3" t="str">
        <f>TEXT(pizza_sales[[#This Row],[order_time]],"hh")</f>
        <v>12</v>
      </c>
      <c r="J40721">
        <v>12.75</v>
      </c>
      <c r="K40721">
        <v>12.75</v>
      </c>
      <c r="L40721" s="1" t="s">
        <v>172</v>
      </c>
      <c r="M40721" s="1" t="s">
        <v>30</v>
      </c>
      <c r="N40721" s="1" t="s">
        <v>38</v>
      </c>
      <c r="O40721" s="1" t="s">
        <v>39</v>
      </c>
    </row>
    <row r="40722" spans="1:15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 s="3" t="str">
        <f>TEXT(pizza_sales[[#This Row],[order_time]],"hh")</f>
        <v>12</v>
      </c>
      <c r="J40722">
        <v>23.649999618530273</v>
      </c>
      <c r="K40722">
        <v>23.649999618530273</v>
      </c>
      <c r="L40722" s="1" t="s">
        <v>172</v>
      </c>
      <c r="M40722" s="1" t="s">
        <v>23</v>
      </c>
      <c r="N40722" s="1" t="s">
        <v>161</v>
      </c>
      <c r="O40722" s="1" t="s">
        <v>162</v>
      </c>
    </row>
    <row r="40723" spans="1:15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 s="3" t="str">
        <f>TEXT(pizza_sales[[#This Row],[order_time]],"hh")</f>
        <v>12</v>
      </c>
      <c r="J40723">
        <v>16.75</v>
      </c>
      <c r="K40723">
        <v>16.75</v>
      </c>
      <c r="L40723" s="1" t="s">
        <v>173</v>
      </c>
      <c r="M40723" s="1" t="s">
        <v>30</v>
      </c>
      <c r="N40723" s="1" t="s">
        <v>120</v>
      </c>
      <c r="O40723" s="1" t="s">
        <v>121</v>
      </c>
    </row>
    <row r="40724" spans="1:15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 s="3" t="str">
        <f>TEXT(pizza_sales[[#This Row],[order_time]],"hh")</f>
        <v>12</v>
      </c>
      <c r="J40724">
        <v>18.5</v>
      </c>
      <c r="K40724">
        <v>18.5</v>
      </c>
      <c r="L40724" s="1" t="s">
        <v>170</v>
      </c>
      <c r="M40724" s="1" t="s">
        <v>19</v>
      </c>
      <c r="N40724" s="1" t="s">
        <v>20</v>
      </c>
      <c r="O40724" s="1" t="s">
        <v>21</v>
      </c>
    </row>
    <row r="40725" spans="1:15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 s="3" t="str">
        <f>TEXT(pizza_sales[[#This Row],[order_time]],"hh")</f>
        <v>12</v>
      </c>
      <c r="J40725">
        <v>17.950000762939453</v>
      </c>
      <c r="K40725">
        <v>17.950000762939453</v>
      </c>
      <c r="L40725" s="1" t="s">
        <v>170</v>
      </c>
      <c r="M40725" s="1" t="s">
        <v>19</v>
      </c>
      <c r="N40725" s="1" t="s">
        <v>87</v>
      </c>
      <c r="O40725" s="1" t="s">
        <v>88</v>
      </c>
    </row>
    <row r="40726" spans="1:15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 s="3" t="str">
        <f>TEXT(pizza_sales[[#This Row],[order_time]],"hh")</f>
        <v>12</v>
      </c>
      <c r="J40726">
        <v>16</v>
      </c>
      <c r="K40726">
        <v>16</v>
      </c>
      <c r="L40726" s="1" t="s">
        <v>173</v>
      </c>
      <c r="M40726" s="1" t="s">
        <v>12</v>
      </c>
      <c r="N40726" s="1" t="s">
        <v>51</v>
      </c>
      <c r="O40726" s="1" t="s">
        <v>52</v>
      </c>
    </row>
    <row r="40727" spans="1:15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 s="3" t="str">
        <f>TEXT(pizza_sales[[#This Row],[order_time]],"hh")</f>
        <v>12</v>
      </c>
      <c r="J40727">
        <v>20.25</v>
      </c>
      <c r="K40727">
        <v>20.25</v>
      </c>
      <c r="L40727" s="1" t="s">
        <v>170</v>
      </c>
      <c r="M40727" s="1" t="s">
        <v>19</v>
      </c>
      <c r="N40727" s="1" t="s">
        <v>27</v>
      </c>
      <c r="O40727" s="1" t="s">
        <v>28</v>
      </c>
    </row>
    <row r="40728" spans="1:15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 s="3" t="str">
        <f>TEXT(pizza_sales[[#This Row],[order_time]],"hh")</f>
        <v>12</v>
      </c>
      <c r="J40728">
        <v>16</v>
      </c>
      <c r="K40728">
        <v>16</v>
      </c>
      <c r="L40728" s="1" t="s">
        <v>173</v>
      </c>
      <c r="M40728" s="1" t="s">
        <v>19</v>
      </c>
      <c r="N40728" s="1" t="s">
        <v>27</v>
      </c>
      <c r="O40728" s="1" t="s">
        <v>28</v>
      </c>
    </row>
    <row r="40729" spans="1:15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 s="3" t="str">
        <f>TEXT(pizza_sales[[#This Row],[order_time]],"hh")</f>
        <v>12</v>
      </c>
      <c r="J40729">
        <v>15.25</v>
      </c>
      <c r="K40729">
        <v>15.25</v>
      </c>
      <c r="L40729" s="1" t="s">
        <v>170</v>
      </c>
      <c r="M40729" s="1" t="s">
        <v>12</v>
      </c>
      <c r="N40729" s="1" t="s">
        <v>74</v>
      </c>
      <c r="O40729" s="1" t="s">
        <v>75</v>
      </c>
    </row>
    <row r="40730" spans="1:15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 s="3" t="str">
        <f>TEXT(pizza_sales[[#This Row],[order_time]],"hh")</f>
        <v>12</v>
      </c>
      <c r="J40730">
        <v>20.75</v>
      </c>
      <c r="K40730">
        <v>20.75</v>
      </c>
      <c r="L40730" s="1" t="s">
        <v>170</v>
      </c>
      <c r="M40730" s="1" t="s">
        <v>23</v>
      </c>
      <c r="N40730" s="1" t="s">
        <v>56</v>
      </c>
      <c r="O40730" s="1" t="s">
        <v>57</v>
      </c>
    </row>
    <row r="40731" spans="1:15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 s="3" t="str">
        <f>TEXT(pizza_sales[[#This Row],[order_time]],"hh")</f>
        <v>12</v>
      </c>
      <c r="J40731">
        <v>16.5</v>
      </c>
      <c r="K40731">
        <v>16.5</v>
      </c>
      <c r="L40731" s="1" t="s">
        <v>173</v>
      </c>
      <c r="M40731" s="1" t="s">
        <v>19</v>
      </c>
      <c r="N40731" s="1" t="s">
        <v>59</v>
      </c>
      <c r="O40731" s="1" t="s">
        <v>60</v>
      </c>
    </row>
    <row r="40732" spans="1:15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 s="3" t="str">
        <f>TEXT(pizza_sales[[#This Row],[order_time]],"hh")</f>
        <v>12</v>
      </c>
      <c r="J40732">
        <v>12.5</v>
      </c>
      <c r="K40732">
        <v>12.5</v>
      </c>
      <c r="L40732" s="1" t="s">
        <v>172</v>
      </c>
      <c r="M40732" s="1" t="s">
        <v>23</v>
      </c>
      <c r="N40732" s="1" t="s">
        <v>44</v>
      </c>
      <c r="O40732" s="1" t="s">
        <v>45</v>
      </c>
    </row>
    <row r="40733" spans="1:15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 s="3" t="str">
        <f>TEXT(pizza_sales[[#This Row],[order_time]],"hh")</f>
        <v>12</v>
      </c>
      <c r="J40733">
        <v>16.75</v>
      </c>
      <c r="K40733">
        <v>16.75</v>
      </c>
      <c r="L40733" s="1" t="s">
        <v>173</v>
      </c>
      <c r="M40733" s="1" t="s">
        <v>19</v>
      </c>
      <c r="N40733" s="1" t="s">
        <v>97</v>
      </c>
      <c r="O40733" s="1" t="s">
        <v>98</v>
      </c>
    </row>
    <row r="40734" spans="1:15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 s="3" t="str">
        <f>TEXT(pizza_sales[[#This Row],[order_time]],"hh")</f>
        <v>12</v>
      </c>
      <c r="J40734">
        <v>17.5</v>
      </c>
      <c r="K40734">
        <v>17.5</v>
      </c>
      <c r="L40734" s="1" t="s">
        <v>170</v>
      </c>
      <c r="M40734" s="1" t="s">
        <v>12</v>
      </c>
      <c r="N40734" s="1" t="s">
        <v>126</v>
      </c>
      <c r="O40734" s="1" t="s">
        <v>127</v>
      </c>
    </row>
    <row r="40735" spans="1:15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 s="3" t="str">
        <f>TEXT(pizza_sales[[#This Row],[order_time]],"hh")</f>
        <v>12</v>
      </c>
      <c r="J40735">
        <v>12.5</v>
      </c>
      <c r="K40735">
        <v>12.5</v>
      </c>
      <c r="L40735" s="1" t="s">
        <v>172</v>
      </c>
      <c r="M40735" s="1" t="s">
        <v>19</v>
      </c>
      <c r="N40735" s="1" t="s">
        <v>59</v>
      </c>
      <c r="O40735" s="1" t="s">
        <v>60</v>
      </c>
    </row>
    <row r="40736" spans="1:15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 s="3" t="str">
        <f>TEXT(pizza_sales[[#This Row],[order_time]],"hh")</f>
        <v>12</v>
      </c>
      <c r="J40736">
        <v>20.75</v>
      </c>
      <c r="K40736">
        <v>20.75</v>
      </c>
      <c r="L40736" s="1" t="s">
        <v>170</v>
      </c>
      <c r="M40736" s="1" t="s">
        <v>30</v>
      </c>
      <c r="N40736" s="1" t="s">
        <v>70</v>
      </c>
      <c r="O40736" s="1" t="s">
        <v>71</v>
      </c>
    </row>
    <row r="40737" spans="1:15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 s="3" t="str">
        <f>TEXT(pizza_sales[[#This Row],[order_time]],"hh")</f>
        <v>12</v>
      </c>
      <c r="J40737">
        <v>16</v>
      </c>
      <c r="K40737">
        <v>16</v>
      </c>
      <c r="L40737" s="1" t="s">
        <v>173</v>
      </c>
      <c r="M40737" s="1" t="s">
        <v>12</v>
      </c>
      <c r="N40737" s="1" t="s">
        <v>16</v>
      </c>
      <c r="O40737" s="1" t="s">
        <v>17</v>
      </c>
    </row>
    <row r="40738" spans="1:15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 s="3" t="str">
        <f>TEXT(pizza_sales[[#This Row],[order_time]],"hh")</f>
        <v>12</v>
      </c>
      <c r="J40738">
        <v>16.5</v>
      </c>
      <c r="K40738">
        <v>16.5</v>
      </c>
      <c r="L40738" s="1" t="s">
        <v>170</v>
      </c>
      <c r="M40738" s="1" t="s">
        <v>12</v>
      </c>
      <c r="N40738" s="1" t="s">
        <v>13</v>
      </c>
      <c r="O40738" s="1" t="s">
        <v>14</v>
      </c>
    </row>
    <row r="40739" spans="1:15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 s="3" t="str">
        <f>TEXT(pizza_sales[[#This Row],[order_time]],"hh")</f>
        <v>12</v>
      </c>
      <c r="J40739">
        <v>16.5</v>
      </c>
      <c r="K40739">
        <v>16.5</v>
      </c>
      <c r="L40739" s="1" t="s">
        <v>173</v>
      </c>
      <c r="M40739" s="1" t="s">
        <v>23</v>
      </c>
      <c r="N40739" s="1" t="s">
        <v>35</v>
      </c>
      <c r="O40739" s="1" t="s">
        <v>36</v>
      </c>
    </row>
    <row r="40740" spans="1:15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 s="3" t="str">
        <f>TEXT(pizza_sales[[#This Row],[order_time]],"hh")</f>
        <v>12</v>
      </c>
      <c r="J40740">
        <v>20.75</v>
      </c>
      <c r="K40740">
        <v>20.75</v>
      </c>
      <c r="L40740" s="1" t="s">
        <v>170</v>
      </c>
      <c r="M40740" s="1" t="s">
        <v>30</v>
      </c>
      <c r="N40740" s="1" t="s">
        <v>31</v>
      </c>
      <c r="O40740" s="1" t="s">
        <v>32</v>
      </c>
    </row>
    <row r="40741" spans="1:15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 s="3" t="str">
        <f>TEXT(pizza_sales[[#This Row],[order_time]],"hh")</f>
        <v>12</v>
      </c>
      <c r="J40741">
        <v>16</v>
      </c>
      <c r="K40741">
        <v>16</v>
      </c>
      <c r="L40741" s="1" t="s">
        <v>173</v>
      </c>
      <c r="M40741" s="1" t="s">
        <v>19</v>
      </c>
      <c r="N40741" s="1" t="s">
        <v>62</v>
      </c>
      <c r="O40741" s="1" t="s">
        <v>63</v>
      </c>
    </row>
    <row r="40742" spans="1:15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 s="3" t="str">
        <f>TEXT(pizza_sales[[#This Row],[order_time]],"hh")</f>
        <v>12</v>
      </c>
      <c r="J40742">
        <v>12</v>
      </c>
      <c r="K40742">
        <v>12</v>
      </c>
      <c r="L40742" s="1" t="s">
        <v>172</v>
      </c>
      <c r="M40742" s="1" t="s">
        <v>12</v>
      </c>
      <c r="N40742" s="1" t="s">
        <v>81</v>
      </c>
      <c r="O40742" s="1" t="s">
        <v>82</v>
      </c>
    </row>
    <row r="40743" spans="1:15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 s="3" t="str">
        <f>TEXT(pizza_sales[[#This Row],[order_time]],"hh")</f>
        <v>12</v>
      </c>
      <c r="J40743">
        <v>20.75</v>
      </c>
      <c r="K40743">
        <v>20.75</v>
      </c>
      <c r="L40743" s="1" t="s">
        <v>170</v>
      </c>
      <c r="M40743" s="1" t="s">
        <v>30</v>
      </c>
      <c r="N40743" s="1" t="s">
        <v>70</v>
      </c>
      <c r="O40743" s="1" t="s">
        <v>71</v>
      </c>
    </row>
    <row r="40744" spans="1:15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 s="3" t="str">
        <f>TEXT(pizza_sales[[#This Row],[order_time]],"hh")</f>
        <v>12</v>
      </c>
      <c r="J40744">
        <v>20.5</v>
      </c>
      <c r="K40744">
        <v>20.5</v>
      </c>
      <c r="L40744" s="1" t="s">
        <v>170</v>
      </c>
      <c r="M40744" s="1" t="s">
        <v>12</v>
      </c>
      <c r="N40744" s="1" t="s">
        <v>16</v>
      </c>
      <c r="O40744" s="1" t="s">
        <v>17</v>
      </c>
    </row>
    <row r="40745" spans="1:15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 s="3" t="str">
        <f>TEXT(pizza_sales[[#This Row],[order_time]],"hh")</f>
        <v>12</v>
      </c>
      <c r="J40745">
        <v>12.25</v>
      </c>
      <c r="K40745">
        <v>12.25</v>
      </c>
      <c r="L40745" s="1" t="s">
        <v>172</v>
      </c>
      <c r="M40745" s="1" t="s">
        <v>23</v>
      </c>
      <c r="N40745" s="1" t="s">
        <v>110</v>
      </c>
      <c r="O40745" s="1" t="s">
        <v>111</v>
      </c>
    </row>
    <row r="40746" spans="1:15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 s="3" t="str">
        <f>TEXT(pizza_sales[[#This Row],[order_time]],"hh")</f>
        <v>12</v>
      </c>
      <c r="J40746">
        <v>12.5</v>
      </c>
      <c r="K40746">
        <v>12.5</v>
      </c>
      <c r="L40746" s="1" t="s">
        <v>173</v>
      </c>
      <c r="M40746" s="1" t="s">
        <v>12</v>
      </c>
      <c r="N40746" s="1" t="s">
        <v>74</v>
      </c>
      <c r="O40746" s="1" t="s">
        <v>75</v>
      </c>
    </row>
    <row r="40747" spans="1:15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 s="3" t="str">
        <f>TEXT(pizza_sales[[#This Row],[order_time]],"hh")</f>
        <v>13</v>
      </c>
      <c r="J40747">
        <v>16.5</v>
      </c>
      <c r="K40747">
        <v>16.5</v>
      </c>
      <c r="L40747" s="1" t="s">
        <v>173</v>
      </c>
      <c r="M40747" s="1" t="s">
        <v>23</v>
      </c>
      <c r="N40747" s="1" t="s">
        <v>35</v>
      </c>
      <c r="O40747" s="1" t="s">
        <v>36</v>
      </c>
    </row>
    <row r="40748" spans="1:15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 s="3" t="str">
        <f>TEXT(pizza_sales[[#This Row],[order_time]],"hh")</f>
        <v>13</v>
      </c>
      <c r="J40748">
        <v>12.25</v>
      </c>
      <c r="K40748">
        <v>12.25</v>
      </c>
      <c r="L40748" s="1" t="s">
        <v>172</v>
      </c>
      <c r="M40748" s="1" t="s">
        <v>23</v>
      </c>
      <c r="N40748" s="1" t="s">
        <v>110</v>
      </c>
      <c r="O40748" s="1" t="s">
        <v>111</v>
      </c>
    </row>
    <row r="40749" spans="1:15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 s="3" t="str">
        <f>TEXT(pizza_sales[[#This Row],[order_time]],"hh")</f>
        <v>13</v>
      </c>
      <c r="J40749">
        <v>20.25</v>
      </c>
      <c r="K40749">
        <v>20.25</v>
      </c>
      <c r="L40749" s="1" t="s">
        <v>170</v>
      </c>
      <c r="M40749" s="1" t="s">
        <v>23</v>
      </c>
      <c r="N40749" s="1" t="s">
        <v>93</v>
      </c>
      <c r="O40749" s="1" t="s">
        <v>94</v>
      </c>
    </row>
    <row r="40750" spans="1:15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 s="3" t="str">
        <f>TEXT(pizza_sales[[#This Row],[order_time]],"hh")</f>
        <v>13</v>
      </c>
      <c r="J40750">
        <v>11</v>
      </c>
      <c r="K40750">
        <v>11</v>
      </c>
      <c r="L40750" s="1" t="s">
        <v>172</v>
      </c>
      <c r="M40750" s="1" t="s">
        <v>12</v>
      </c>
      <c r="N40750" s="1" t="s">
        <v>126</v>
      </c>
      <c r="O40750" s="1" t="s">
        <v>127</v>
      </c>
    </row>
    <row r="40751" spans="1:15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 s="3" t="str">
        <f>TEXT(pizza_sales[[#This Row],[order_time]],"hh")</f>
        <v>13</v>
      </c>
      <c r="J40751">
        <v>12.5</v>
      </c>
      <c r="K40751">
        <v>12.5</v>
      </c>
      <c r="L40751" s="1" t="s">
        <v>172</v>
      </c>
      <c r="M40751" s="1" t="s">
        <v>23</v>
      </c>
      <c r="N40751" s="1" t="s">
        <v>35</v>
      </c>
      <c r="O40751" s="1" t="s">
        <v>36</v>
      </c>
    </row>
    <row r="40752" spans="1:15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 s="3" t="str">
        <f>TEXT(pizza_sales[[#This Row],[order_time]],"hh")</f>
        <v>13</v>
      </c>
      <c r="J40752">
        <v>16.25</v>
      </c>
      <c r="K40752">
        <v>16.25</v>
      </c>
      <c r="L40752" s="1" t="s">
        <v>173</v>
      </c>
      <c r="M40752" s="1" t="s">
        <v>23</v>
      </c>
      <c r="N40752" s="1" t="s">
        <v>110</v>
      </c>
      <c r="O40752" s="1" t="s">
        <v>111</v>
      </c>
    </row>
    <row r="40753" spans="1:15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 s="3" t="str">
        <f>TEXT(pizza_sales[[#This Row],[order_time]],"hh")</f>
        <v>13</v>
      </c>
      <c r="J40753">
        <v>16.75</v>
      </c>
      <c r="K40753">
        <v>16.75</v>
      </c>
      <c r="L40753" s="1" t="s">
        <v>173</v>
      </c>
      <c r="M40753" s="1" t="s">
        <v>30</v>
      </c>
      <c r="N40753" s="1" t="s">
        <v>38</v>
      </c>
      <c r="O40753" s="1" t="s">
        <v>39</v>
      </c>
    </row>
    <row r="40754" spans="1:15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 s="3" t="str">
        <f>TEXT(pizza_sales[[#This Row],[order_time]],"hh")</f>
        <v>13</v>
      </c>
      <c r="J40754">
        <v>16.5</v>
      </c>
      <c r="K40754">
        <v>16.5</v>
      </c>
      <c r="L40754" s="1" t="s">
        <v>173</v>
      </c>
      <c r="M40754" s="1" t="s">
        <v>23</v>
      </c>
      <c r="N40754" s="1" t="s">
        <v>24</v>
      </c>
      <c r="O40754" s="1" t="s">
        <v>25</v>
      </c>
    </row>
    <row r="40755" spans="1:15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 s="3" t="str">
        <f>TEXT(pizza_sales[[#This Row],[order_time]],"hh")</f>
        <v>13</v>
      </c>
      <c r="J40755">
        <v>16.25</v>
      </c>
      <c r="K40755">
        <v>16.25</v>
      </c>
      <c r="L40755" s="1" t="s">
        <v>173</v>
      </c>
      <c r="M40755" s="1" t="s">
        <v>23</v>
      </c>
      <c r="N40755" s="1" t="s">
        <v>110</v>
      </c>
      <c r="O40755" s="1" t="s">
        <v>111</v>
      </c>
    </row>
    <row r="40756" spans="1:15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 s="3" t="str">
        <f>TEXT(pizza_sales[[#This Row],[order_time]],"hh")</f>
        <v>13</v>
      </c>
      <c r="J40756">
        <v>16.75</v>
      </c>
      <c r="K40756">
        <v>16.75</v>
      </c>
      <c r="L40756" s="1" t="s">
        <v>173</v>
      </c>
      <c r="M40756" s="1" t="s">
        <v>30</v>
      </c>
      <c r="N40756" s="1" t="s">
        <v>38</v>
      </c>
      <c r="O40756" s="1" t="s">
        <v>39</v>
      </c>
    </row>
    <row r="40757" spans="1:15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 s="3" t="str">
        <f>TEXT(pizza_sales[[#This Row],[order_time]],"hh")</f>
        <v>13</v>
      </c>
      <c r="J40757">
        <v>16.25</v>
      </c>
      <c r="K40757">
        <v>16.25</v>
      </c>
      <c r="L40757" s="1" t="s">
        <v>173</v>
      </c>
      <c r="M40757" s="1" t="s">
        <v>23</v>
      </c>
      <c r="N40757" s="1" t="s">
        <v>93</v>
      </c>
      <c r="O40757" s="1" t="s">
        <v>94</v>
      </c>
    </row>
    <row r="40758" spans="1:15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 s="3" t="str">
        <f>TEXT(pizza_sales[[#This Row],[order_time]],"hh")</f>
        <v>13</v>
      </c>
      <c r="J40758">
        <v>9.75</v>
      </c>
      <c r="K40758">
        <v>9.75</v>
      </c>
      <c r="L40758" s="1" t="s">
        <v>172</v>
      </c>
      <c r="M40758" s="1" t="s">
        <v>12</v>
      </c>
      <c r="N40758" s="1" t="s">
        <v>74</v>
      </c>
      <c r="O40758" s="1" t="s">
        <v>75</v>
      </c>
    </row>
    <row r="40759" spans="1:15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 s="3" t="str">
        <f>TEXT(pizza_sales[[#This Row],[order_time]],"hh")</f>
        <v>13</v>
      </c>
      <c r="J40759">
        <v>20.75</v>
      </c>
      <c r="K40759">
        <v>20.75</v>
      </c>
      <c r="L40759" s="1" t="s">
        <v>170</v>
      </c>
      <c r="M40759" s="1" t="s">
        <v>30</v>
      </c>
      <c r="N40759" s="1" t="s">
        <v>31</v>
      </c>
      <c r="O40759" s="1" t="s">
        <v>32</v>
      </c>
    </row>
    <row r="40760" spans="1:15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 s="3" t="str">
        <f>TEXT(pizza_sales[[#This Row],[order_time]],"hh")</f>
        <v>13</v>
      </c>
      <c r="J40760">
        <v>16</v>
      </c>
      <c r="K40760">
        <v>16</v>
      </c>
      <c r="L40760" s="1" t="s">
        <v>173</v>
      </c>
      <c r="M40760" s="1" t="s">
        <v>19</v>
      </c>
      <c r="N40760" s="1" t="s">
        <v>62</v>
      </c>
      <c r="O40760" s="1" t="s">
        <v>63</v>
      </c>
    </row>
    <row r="40761" spans="1:15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 s="3" t="str">
        <f>TEXT(pizza_sales[[#This Row],[order_time]],"hh")</f>
        <v>13</v>
      </c>
      <c r="J40761">
        <v>16</v>
      </c>
      <c r="K40761">
        <v>16</v>
      </c>
      <c r="L40761" s="1" t="s">
        <v>173</v>
      </c>
      <c r="M40761" s="1" t="s">
        <v>12</v>
      </c>
      <c r="N40761" s="1" t="s">
        <v>16</v>
      </c>
      <c r="O40761" s="1" t="s">
        <v>17</v>
      </c>
    </row>
    <row r="40762" spans="1:15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 s="3" t="str">
        <f>TEXT(pizza_sales[[#This Row],[order_time]],"hh")</f>
        <v>14</v>
      </c>
      <c r="J40762">
        <v>20.75</v>
      </c>
      <c r="K40762">
        <v>20.75</v>
      </c>
      <c r="L40762" s="1" t="s">
        <v>170</v>
      </c>
      <c r="M40762" s="1" t="s">
        <v>30</v>
      </c>
      <c r="N40762" s="1" t="s">
        <v>70</v>
      </c>
      <c r="O40762" s="1" t="s">
        <v>71</v>
      </c>
    </row>
    <row r="40763" spans="1:15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 s="3" t="str">
        <f>TEXT(pizza_sales[[#This Row],[order_time]],"hh")</f>
        <v>14</v>
      </c>
      <c r="J40763">
        <v>12</v>
      </c>
      <c r="K40763">
        <v>12</v>
      </c>
      <c r="L40763" s="1" t="s">
        <v>172</v>
      </c>
      <c r="M40763" s="1" t="s">
        <v>12</v>
      </c>
      <c r="N40763" s="1" t="s">
        <v>51</v>
      </c>
      <c r="O40763" s="1" t="s">
        <v>52</v>
      </c>
    </row>
    <row r="40764" spans="1:15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 s="3" t="str">
        <f>TEXT(pizza_sales[[#This Row],[order_time]],"hh")</f>
        <v>14</v>
      </c>
      <c r="J40764">
        <v>20.25</v>
      </c>
      <c r="K40764">
        <v>20.25</v>
      </c>
      <c r="L40764" s="1" t="s">
        <v>170</v>
      </c>
      <c r="M40764" s="1" t="s">
        <v>19</v>
      </c>
      <c r="N40764" s="1" t="s">
        <v>27</v>
      </c>
      <c r="O40764" s="1" t="s">
        <v>28</v>
      </c>
    </row>
    <row r="40765" spans="1:15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 s="3" t="str">
        <f>TEXT(pizza_sales[[#This Row],[order_time]],"hh")</f>
        <v>14</v>
      </c>
      <c r="J40765">
        <v>20.75</v>
      </c>
      <c r="K40765">
        <v>20.75</v>
      </c>
      <c r="L40765" s="1" t="s">
        <v>170</v>
      </c>
      <c r="M40765" s="1" t="s">
        <v>30</v>
      </c>
      <c r="N40765" s="1" t="s">
        <v>66</v>
      </c>
      <c r="O40765" s="1" t="s">
        <v>67</v>
      </c>
    </row>
    <row r="40766" spans="1:15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 s="3" t="str">
        <f>TEXT(pizza_sales[[#This Row],[order_time]],"hh")</f>
        <v>15</v>
      </c>
      <c r="J40766">
        <v>16.75</v>
      </c>
      <c r="K40766">
        <v>16.75</v>
      </c>
      <c r="L40766" s="1" t="s">
        <v>173</v>
      </c>
      <c r="M40766" s="1" t="s">
        <v>30</v>
      </c>
      <c r="N40766" s="1" t="s">
        <v>38</v>
      </c>
      <c r="O40766" s="1" t="s">
        <v>39</v>
      </c>
    </row>
    <row r="40767" spans="1:15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 s="3" t="str">
        <f>TEXT(pizza_sales[[#This Row],[order_time]],"hh")</f>
        <v>15</v>
      </c>
      <c r="J40767">
        <v>12.5</v>
      </c>
      <c r="K40767">
        <v>12.5</v>
      </c>
      <c r="L40767" s="1" t="s">
        <v>172</v>
      </c>
      <c r="M40767" s="1" t="s">
        <v>23</v>
      </c>
      <c r="N40767" s="1" t="s">
        <v>84</v>
      </c>
      <c r="O40767" s="1" t="s">
        <v>85</v>
      </c>
    </row>
    <row r="40768" spans="1:15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 s="3" t="str">
        <f>TEXT(pizza_sales[[#This Row],[order_time]],"hh")</f>
        <v>15</v>
      </c>
      <c r="J40768">
        <v>16.5</v>
      </c>
      <c r="K40768">
        <v>16.5</v>
      </c>
      <c r="L40768" s="1" t="s">
        <v>173</v>
      </c>
      <c r="M40768" s="1" t="s">
        <v>23</v>
      </c>
      <c r="N40768" s="1" t="s">
        <v>44</v>
      </c>
      <c r="O40768" s="1" t="s">
        <v>45</v>
      </c>
    </row>
    <row r="40769" spans="1:15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 s="3" t="str">
        <f>TEXT(pizza_sales[[#This Row],[order_time]],"hh")</f>
        <v>15</v>
      </c>
      <c r="J40769">
        <v>16.75</v>
      </c>
      <c r="K40769">
        <v>16.75</v>
      </c>
      <c r="L40769" s="1" t="s">
        <v>173</v>
      </c>
      <c r="M40769" s="1" t="s">
        <v>30</v>
      </c>
      <c r="N40769" s="1" t="s">
        <v>70</v>
      </c>
      <c r="O40769" s="1" t="s">
        <v>71</v>
      </c>
    </row>
    <row r="40770" spans="1:15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 s="3" t="str">
        <f>TEXT(pizza_sales[[#This Row],[order_time]],"hh")</f>
        <v>15</v>
      </c>
      <c r="J40770">
        <v>16</v>
      </c>
      <c r="K40770">
        <v>16</v>
      </c>
      <c r="L40770" s="1" t="s">
        <v>173</v>
      </c>
      <c r="M40770" s="1" t="s">
        <v>19</v>
      </c>
      <c r="N40770" s="1" t="s">
        <v>100</v>
      </c>
      <c r="O40770" s="1" t="s">
        <v>101</v>
      </c>
    </row>
    <row r="40771" spans="1:15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 s="3" t="str">
        <f>TEXT(pizza_sales[[#This Row],[order_time]],"hh")</f>
        <v>15</v>
      </c>
      <c r="J40771">
        <v>12.5</v>
      </c>
      <c r="K40771">
        <v>12.5</v>
      </c>
      <c r="L40771" s="1" t="s">
        <v>172</v>
      </c>
      <c r="M40771" s="1" t="s">
        <v>23</v>
      </c>
      <c r="N40771" s="1" t="s">
        <v>103</v>
      </c>
      <c r="O40771" s="1" t="s">
        <v>104</v>
      </c>
    </row>
    <row r="40772" spans="1:15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 s="3" t="str">
        <f>TEXT(pizza_sales[[#This Row],[order_time]],"hh")</f>
        <v>15</v>
      </c>
      <c r="J40772">
        <v>12</v>
      </c>
      <c r="K40772">
        <v>12</v>
      </c>
      <c r="L40772" s="1" t="s">
        <v>172</v>
      </c>
      <c r="M40772" s="1" t="s">
        <v>12</v>
      </c>
      <c r="N40772" s="1" t="s">
        <v>16</v>
      </c>
      <c r="O40772" s="1" t="s">
        <v>17</v>
      </c>
    </row>
    <row r="40773" spans="1:15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 s="3" t="str">
        <f>TEXT(pizza_sales[[#This Row],[order_time]],"hh")</f>
        <v>15</v>
      </c>
      <c r="J40773">
        <v>10.5</v>
      </c>
      <c r="K40773">
        <v>10.5</v>
      </c>
      <c r="L40773" s="1" t="s">
        <v>172</v>
      </c>
      <c r="M40773" s="1" t="s">
        <v>12</v>
      </c>
      <c r="N40773" s="1" t="s">
        <v>13</v>
      </c>
      <c r="O40773" s="1" t="s">
        <v>14</v>
      </c>
    </row>
    <row r="40774" spans="1:15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 s="3" t="str">
        <f>TEXT(pizza_sales[[#This Row],[order_time]],"hh")</f>
        <v>15</v>
      </c>
      <c r="J40774">
        <v>16.75</v>
      </c>
      <c r="K40774">
        <v>16.75</v>
      </c>
      <c r="L40774" s="1" t="s">
        <v>173</v>
      </c>
      <c r="M40774" s="1" t="s">
        <v>30</v>
      </c>
      <c r="N40774" s="1" t="s">
        <v>38</v>
      </c>
      <c r="O40774" s="1" t="s">
        <v>39</v>
      </c>
    </row>
    <row r="40775" spans="1:15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 s="3" t="str">
        <f>TEXT(pizza_sales[[#This Row],[order_time]],"hh")</f>
        <v>15</v>
      </c>
      <c r="J40775">
        <v>12.25</v>
      </c>
      <c r="K40775">
        <v>12.25</v>
      </c>
      <c r="L40775" s="1" t="s">
        <v>172</v>
      </c>
      <c r="M40775" s="1" t="s">
        <v>23</v>
      </c>
      <c r="N40775" s="1" t="s">
        <v>93</v>
      </c>
      <c r="O40775" s="1" t="s">
        <v>94</v>
      </c>
    </row>
    <row r="40776" spans="1:15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 s="3" t="str">
        <f>TEXT(pizza_sales[[#This Row],[order_time]],"hh")</f>
        <v>15</v>
      </c>
      <c r="J40776">
        <v>16.75</v>
      </c>
      <c r="K40776">
        <v>16.75</v>
      </c>
      <c r="L40776" s="1" t="s">
        <v>173</v>
      </c>
      <c r="M40776" s="1" t="s">
        <v>30</v>
      </c>
      <c r="N40776" s="1" t="s">
        <v>120</v>
      </c>
      <c r="O40776" s="1" t="s">
        <v>121</v>
      </c>
    </row>
    <row r="40777" spans="1:15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 s="3" t="str">
        <f>TEXT(pizza_sales[[#This Row],[order_time]],"hh")</f>
        <v>15</v>
      </c>
      <c r="J40777">
        <v>20.75</v>
      </c>
      <c r="K40777">
        <v>20.75</v>
      </c>
      <c r="L40777" s="1" t="s">
        <v>170</v>
      </c>
      <c r="M40777" s="1" t="s">
        <v>30</v>
      </c>
      <c r="N40777" s="1" t="s">
        <v>31</v>
      </c>
      <c r="O40777" s="1" t="s">
        <v>32</v>
      </c>
    </row>
    <row r="40778" spans="1:15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 s="3" t="str">
        <f>TEXT(pizza_sales[[#This Row],[order_time]],"hh")</f>
        <v>15</v>
      </c>
      <c r="J40778">
        <v>20.25</v>
      </c>
      <c r="K40778">
        <v>20.25</v>
      </c>
      <c r="L40778" s="1" t="s">
        <v>170</v>
      </c>
      <c r="M40778" s="1" t="s">
        <v>19</v>
      </c>
      <c r="N40778" s="1" t="s">
        <v>27</v>
      </c>
      <c r="O40778" s="1" t="s">
        <v>28</v>
      </c>
    </row>
    <row r="40779" spans="1:15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 s="3" t="str">
        <f>TEXT(pizza_sales[[#This Row],[order_time]],"hh")</f>
        <v>15</v>
      </c>
      <c r="J40779">
        <v>12.5</v>
      </c>
      <c r="K40779">
        <v>12.5</v>
      </c>
      <c r="L40779" s="1" t="s">
        <v>173</v>
      </c>
      <c r="M40779" s="1" t="s">
        <v>12</v>
      </c>
      <c r="N40779" s="1" t="s">
        <v>74</v>
      </c>
      <c r="O40779" s="1" t="s">
        <v>75</v>
      </c>
    </row>
    <row r="40780" spans="1:15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 s="3" t="str">
        <f>TEXT(pizza_sales[[#This Row],[order_time]],"hh")</f>
        <v>16</v>
      </c>
      <c r="J40780">
        <v>10.5</v>
      </c>
      <c r="K40780">
        <v>10.5</v>
      </c>
      <c r="L40780" s="1" t="s">
        <v>172</v>
      </c>
      <c r="M40780" s="1" t="s">
        <v>12</v>
      </c>
      <c r="N40780" s="1" t="s">
        <v>13</v>
      </c>
      <c r="O40780" s="1" t="s">
        <v>14</v>
      </c>
    </row>
    <row r="40781" spans="1:15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 s="3" t="str">
        <f>TEXT(pizza_sales[[#This Row],[order_time]],"hh")</f>
        <v>16</v>
      </c>
      <c r="J40781">
        <v>20.25</v>
      </c>
      <c r="K40781">
        <v>20.25</v>
      </c>
      <c r="L40781" s="1" t="s">
        <v>170</v>
      </c>
      <c r="M40781" s="1" t="s">
        <v>19</v>
      </c>
      <c r="N40781" s="1" t="s">
        <v>100</v>
      </c>
      <c r="O40781" s="1" t="s">
        <v>101</v>
      </c>
    </row>
    <row r="40782" spans="1:15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 s="3" t="str">
        <f>TEXT(pizza_sales[[#This Row],[order_time]],"hh")</f>
        <v>16</v>
      </c>
      <c r="J40782">
        <v>12</v>
      </c>
      <c r="K40782">
        <v>12</v>
      </c>
      <c r="L40782" s="1" t="s">
        <v>172</v>
      </c>
      <c r="M40782" s="1" t="s">
        <v>12</v>
      </c>
      <c r="N40782" s="1" t="s">
        <v>51</v>
      </c>
      <c r="O40782" s="1" t="s">
        <v>52</v>
      </c>
    </row>
    <row r="40783" spans="1:15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 s="3" t="str">
        <f>TEXT(pizza_sales[[#This Row],[order_time]],"hh")</f>
        <v>16</v>
      </c>
      <c r="J40783">
        <v>20.75</v>
      </c>
      <c r="K40783">
        <v>20.75</v>
      </c>
      <c r="L40783" s="1" t="s">
        <v>170</v>
      </c>
      <c r="M40783" s="1" t="s">
        <v>23</v>
      </c>
      <c r="N40783" s="1" t="s">
        <v>84</v>
      </c>
      <c r="O40783" s="1" t="s">
        <v>85</v>
      </c>
    </row>
    <row r="40784" spans="1:15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 s="3" t="str">
        <f>TEXT(pizza_sales[[#This Row],[order_time]],"hh")</f>
        <v>16</v>
      </c>
      <c r="J40784">
        <v>16.75</v>
      </c>
      <c r="K40784">
        <v>16.75</v>
      </c>
      <c r="L40784" s="1" t="s">
        <v>173</v>
      </c>
      <c r="M40784" s="1" t="s">
        <v>30</v>
      </c>
      <c r="N40784" s="1" t="s">
        <v>70</v>
      </c>
      <c r="O40784" s="1" t="s">
        <v>71</v>
      </c>
    </row>
    <row r="40785" spans="1:15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 s="3" t="str">
        <f>TEXT(pizza_sales[[#This Row],[order_time]],"hh")</f>
        <v>16</v>
      </c>
      <c r="J40785">
        <v>16</v>
      </c>
      <c r="K40785">
        <v>16</v>
      </c>
      <c r="L40785" s="1" t="s">
        <v>173</v>
      </c>
      <c r="M40785" s="1" t="s">
        <v>12</v>
      </c>
      <c r="N40785" s="1" t="s">
        <v>16</v>
      </c>
      <c r="O40785" s="1" t="s">
        <v>17</v>
      </c>
    </row>
    <row r="40786" spans="1:15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 s="3" t="str">
        <f>TEXT(pizza_sales[[#This Row],[order_time]],"hh")</f>
        <v>16</v>
      </c>
      <c r="J40786">
        <v>11</v>
      </c>
      <c r="K40786">
        <v>11</v>
      </c>
      <c r="L40786" s="1" t="s">
        <v>172</v>
      </c>
      <c r="M40786" s="1" t="s">
        <v>12</v>
      </c>
      <c r="N40786" s="1" t="s">
        <v>126</v>
      </c>
      <c r="O40786" s="1" t="s">
        <v>127</v>
      </c>
    </row>
    <row r="40787" spans="1:15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 s="3" t="str">
        <f>TEXT(pizza_sales[[#This Row],[order_time]],"hh")</f>
        <v>16</v>
      </c>
      <c r="J40787">
        <v>12.25</v>
      </c>
      <c r="K40787">
        <v>12.25</v>
      </c>
      <c r="L40787" s="1" t="s">
        <v>172</v>
      </c>
      <c r="M40787" s="1" t="s">
        <v>23</v>
      </c>
      <c r="N40787" s="1" t="s">
        <v>110</v>
      </c>
      <c r="O40787" s="1" t="s">
        <v>111</v>
      </c>
    </row>
    <row r="40788" spans="1:15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 s="3" t="str">
        <f>TEXT(pizza_sales[[#This Row],[order_time]],"hh")</f>
        <v>16</v>
      </c>
      <c r="J40788">
        <v>12.25</v>
      </c>
      <c r="K40788">
        <v>12.25</v>
      </c>
      <c r="L40788" s="1" t="s">
        <v>172</v>
      </c>
      <c r="M40788" s="1" t="s">
        <v>23</v>
      </c>
      <c r="N40788" s="1" t="s">
        <v>110</v>
      </c>
      <c r="O40788" s="1" t="s">
        <v>111</v>
      </c>
    </row>
    <row r="40789" spans="1:15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 s="3" t="str">
        <f>TEXT(pizza_sales[[#This Row],[order_time]],"hh")</f>
        <v>16</v>
      </c>
      <c r="J40789">
        <v>16</v>
      </c>
      <c r="K40789">
        <v>16</v>
      </c>
      <c r="L40789" s="1" t="s">
        <v>173</v>
      </c>
      <c r="M40789" s="1" t="s">
        <v>12</v>
      </c>
      <c r="N40789" s="1" t="s">
        <v>41</v>
      </c>
      <c r="O40789" s="1" t="s">
        <v>42</v>
      </c>
    </row>
    <row r="40790" spans="1:15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 s="3" t="str">
        <f>TEXT(pizza_sales[[#This Row],[order_time]],"hh")</f>
        <v>16</v>
      </c>
      <c r="J40790">
        <v>17.950000762939453</v>
      </c>
      <c r="K40790">
        <v>35.900001525878906</v>
      </c>
      <c r="L40790" s="1" t="s">
        <v>170</v>
      </c>
      <c r="M40790" s="1" t="s">
        <v>19</v>
      </c>
      <c r="N40790" s="1" t="s">
        <v>87</v>
      </c>
      <c r="O40790" s="1" t="s">
        <v>88</v>
      </c>
    </row>
    <row r="40791" spans="1:15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 s="3" t="str">
        <f>TEXT(pizza_sales[[#This Row],[order_time]],"hh")</f>
        <v>16</v>
      </c>
      <c r="J40791">
        <v>12</v>
      </c>
      <c r="K40791">
        <v>12</v>
      </c>
      <c r="L40791" s="1" t="s">
        <v>172</v>
      </c>
      <c r="M40791" s="1" t="s">
        <v>12</v>
      </c>
      <c r="N40791" s="1" t="s">
        <v>51</v>
      </c>
      <c r="O40791" s="1" t="s">
        <v>52</v>
      </c>
    </row>
    <row r="40792" spans="1:15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 s="3" t="str">
        <f>TEXT(pizza_sales[[#This Row],[order_time]],"hh")</f>
        <v>16</v>
      </c>
      <c r="J40792">
        <v>12.25</v>
      </c>
      <c r="K40792">
        <v>12.25</v>
      </c>
      <c r="L40792" s="1" t="s">
        <v>172</v>
      </c>
      <c r="M40792" s="1" t="s">
        <v>23</v>
      </c>
      <c r="N40792" s="1" t="s">
        <v>110</v>
      </c>
      <c r="O40792" s="1" t="s">
        <v>111</v>
      </c>
    </row>
    <row r="40793" spans="1:15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 s="3" t="str">
        <f>TEXT(pizza_sales[[#This Row],[order_time]],"hh")</f>
        <v>17</v>
      </c>
      <c r="J40793">
        <v>20.75</v>
      </c>
      <c r="K40793">
        <v>20.75</v>
      </c>
      <c r="L40793" s="1" t="s">
        <v>170</v>
      </c>
      <c r="M40793" s="1" t="s">
        <v>23</v>
      </c>
      <c r="N40793" s="1" t="s">
        <v>24</v>
      </c>
      <c r="O40793" s="1" t="s">
        <v>25</v>
      </c>
    </row>
    <row r="40794" spans="1:15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 s="3" t="str">
        <f>TEXT(pizza_sales[[#This Row],[order_time]],"hh")</f>
        <v>17</v>
      </c>
      <c r="J40794">
        <v>16.5</v>
      </c>
      <c r="K40794">
        <v>16.5</v>
      </c>
      <c r="L40794" s="1" t="s">
        <v>173</v>
      </c>
      <c r="M40794" s="1" t="s">
        <v>23</v>
      </c>
      <c r="N40794" s="1" t="s">
        <v>35</v>
      </c>
      <c r="O40794" s="1" t="s">
        <v>36</v>
      </c>
    </row>
    <row r="40795" spans="1:15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 s="3" t="str">
        <f>TEXT(pizza_sales[[#This Row],[order_time]],"hh")</f>
        <v>17</v>
      </c>
      <c r="J40795">
        <v>20.75</v>
      </c>
      <c r="K40795">
        <v>20.75</v>
      </c>
      <c r="L40795" s="1" t="s">
        <v>170</v>
      </c>
      <c r="M40795" s="1" t="s">
        <v>30</v>
      </c>
      <c r="N40795" s="1" t="s">
        <v>66</v>
      </c>
      <c r="O40795" s="1" t="s">
        <v>67</v>
      </c>
    </row>
    <row r="40796" spans="1:15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 s="3" t="str">
        <f>TEXT(pizza_sales[[#This Row],[order_time]],"hh")</f>
        <v>17</v>
      </c>
      <c r="J40796">
        <v>12.75</v>
      </c>
      <c r="K40796">
        <v>12.75</v>
      </c>
      <c r="L40796" s="1" t="s">
        <v>172</v>
      </c>
      <c r="M40796" s="1" t="s">
        <v>30</v>
      </c>
      <c r="N40796" s="1" t="s">
        <v>38</v>
      </c>
      <c r="O40796" s="1" t="s">
        <v>39</v>
      </c>
    </row>
    <row r="40797" spans="1:15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 s="3" t="str">
        <f>TEXT(pizza_sales[[#This Row],[order_time]],"hh")</f>
        <v>17</v>
      </c>
      <c r="J40797">
        <v>16.5</v>
      </c>
      <c r="K40797">
        <v>16.5</v>
      </c>
      <c r="L40797" s="1" t="s">
        <v>170</v>
      </c>
      <c r="M40797" s="1" t="s">
        <v>12</v>
      </c>
      <c r="N40797" s="1" t="s">
        <v>13</v>
      </c>
      <c r="O40797" s="1" t="s">
        <v>14</v>
      </c>
    </row>
    <row r="40798" spans="1:15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 s="3" t="str">
        <f>TEXT(pizza_sales[[#This Row],[order_time]],"hh")</f>
        <v>17</v>
      </c>
      <c r="J40798">
        <v>16</v>
      </c>
      <c r="K40798">
        <v>16</v>
      </c>
      <c r="L40798" s="1" t="s">
        <v>173</v>
      </c>
      <c r="M40798" s="1" t="s">
        <v>19</v>
      </c>
      <c r="N40798" s="1" t="s">
        <v>100</v>
      </c>
      <c r="O40798" s="1" t="s">
        <v>101</v>
      </c>
    </row>
    <row r="40799" spans="1:15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 s="3" t="str">
        <f>TEXT(pizza_sales[[#This Row],[order_time]],"hh")</f>
        <v>17</v>
      </c>
      <c r="J40799">
        <v>12.5</v>
      </c>
      <c r="K40799">
        <v>12.5</v>
      </c>
      <c r="L40799" s="1" t="s">
        <v>172</v>
      </c>
      <c r="M40799" s="1" t="s">
        <v>23</v>
      </c>
      <c r="N40799" s="1" t="s">
        <v>35</v>
      </c>
      <c r="O40799" s="1" t="s">
        <v>36</v>
      </c>
    </row>
    <row r="40800" spans="1:15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 s="3" t="str">
        <f>TEXT(pizza_sales[[#This Row],[order_time]],"hh")</f>
        <v>17</v>
      </c>
      <c r="J40800">
        <v>11</v>
      </c>
      <c r="K40800">
        <v>11</v>
      </c>
      <c r="L40800" s="1" t="s">
        <v>172</v>
      </c>
      <c r="M40800" s="1" t="s">
        <v>12</v>
      </c>
      <c r="N40800" s="1" t="s">
        <v>126</v>
      </c>
      <c r="O40800" s="1" t="s">
        <v>127</v>
      </c>
    </row>
    <row r="40801" spans="1:15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 s="3" t="str">
        <f>TEXT(pizza_sales[[#This Row],[order_time]],"hh")</f>
        <v>17</v>
      </c>
      <c r="J40801">
        <v>20.75</v>
      </c>
      <c r="K40801">
        <v>20.75</v>
      </c>
      <c r="L40801" s="1" t="s">
        <v>170</v>
      </c>
      <c r="M40801" s="1" t="s">
        <v>30</v>
      </c>
      <c r="N40801" s="1" t="s">
        <v>38</v>
      </c>
      <c r="O40801" s="1" t="s">
        <v>39</v>
      </c>
    </row>
    <row r="40802" spans="1:15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 s="3" t="str">
        <f>TEXT(pizza_sales[[#This Row],[order_time]],"hh")</f>
        <v>17</v>
      </c>
      <c r="J40802">
        <v>18.5</v>
      </c>
      <c r="K40802">
        <v>18.5</v>
      </c>
      <c r="L40802" s="1" t="s">
        <v>170</v>
      </c>
      <c r="M40802" s="1" t="s">
        <v>19</v>
      </c>
      <c r="N40802" s="1" t="s">
        <v>20</v>
      </c>
      <c r="O40802" s="1" t="s">
        <v>21</v>
      </c>
    </row>
    <row r="40803" spans="1:15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 s="3" t="str">
        <f>TEXT(pizza_sales[[#This Row],[order_time]],"hh")</f>
        <v>17</v>
      </c>
      <c r="J40803">
        <v>12</v>
      </c>
      <c r="K40803">
        <v>12</v>
      </c>
      <c r="L40803" s="1" t="s">
        <v>172</v>
      </c>
      <c r="M40803" s="1" t="s">
        <v>12</v>
      </c>
      <c r="N40803" s="1" t="s">
        <v>41</v>
      </c>
      <c r="O40803" s="1" t="s">
        <v>42</v>
      </c>
    </row>
    <row r="40804" spans="1:15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 s="3" t="str">
        <f>TEXT(pizza_sales[[#This Row],[order_time]],"hh")</f>
        <v>18</v>
      </c>
      <c r="J40804">
        <v>16.75</v>
      </c>
      <c r="K40804">
        <v>16.75</v>
      </c>
      <c r="L40804" s="1" t="s">
        <v>173</v>
      </c>
      <c r="M40804" s="1" t="s">
        <v>30</v>
      </c>
      <c r="N40804" s="1" t="s">
        <v>70</v>
      </c>
      <c r="O40804" s="1" t="s">
        <v>71</v>
      </c>
    </row>
    <row r="40805" spans="1:15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 s="3" t="str">
        <f>TEXT(pizza_sales[[#This Row],[order_time]],"hh")</f>
        <v>18</v>
      </c>
      <c r="J40805">
        <v>25.5</v>
      </c>
      <c r="K40805">
        <v>25.5</v>
      </c>
      <c r="L40805" s="1" t="s">
        <v>174</v>
      </c>
      <c r="M40805" s="1" t="s">
        <v>12</v>
      </c>
      <c r="N40805" s="1" t="s">
        <v>41</v>
      </c>
      <c r="O40805" s="1" t="s">
        <v>42</v>
      </c>
    </row>
    <row r="40806" spans="1:15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 s="3" t="str">
        <f>TEXT(pizza_sales[[#This Row],[order_time]],"hh")</f>
        <v>18</v>
      </c>
      <c r="J40806">
        <v>12</v>
      </c>
      <c r="K40806">
        <v>12</v>
      </c>
      <c r="L40806" s="1" t="s">
        <v>172</v>
      </c>
      <c r="M40806" s="1" t="s">
        <v>12</v>
      </c>
      <c r="N40806" s="1" t="s">
        <v>81</v>
      </c>
      <c r="O40806" s="1" t="s">
        <v>82</v>
      </c>
    </row>
    <row r="40807" spans="1:15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 s="3" t="str">
        <f>TEXT(pizza_sales[[#This Row],[order_time]],"hh")</f>
        <v>18</v>
      </c>
      <c r="J40807">
        <v>20.5</v>
      </c>
      <c r="K40807">
        <v>20.5</v>
      </c>
      <c r="L40807" s="1" t="s">
        <v>170</v>
      </c>
      <c r="M40807" s="1" t="s">
        <v>12</v>
      </c>
      <c r="N40807" s="1" t="s">
        <v>16</v>
      </c>
      <c r="O40807" s="1" t="s">
        <v>17</v>
      </c>
    </row>
    <row r="40808" spans="1:15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 s="3" t="str">
        <f>TEXT(pizza_sales[[#This Row],[order_time]],"hh")</f>
        <v>18</v>
      </c>
      <c r="J40808">
        <v>16.25</v>
      </c>
      <c r="K40808">
        <v>16.25</v>
      </c>
      <c r="L40808" s="1" t="s">
        <v>173</v>
      </c>
      <c r="M40808" s="1" t="s">
        <v>23</v>
      </c>
      <c r="N40808" s="1" t="s">
        <v>93</v>
      </c>
      <c r="O40808" s="1" t="s">
        <v>94</v>
      </c>
    </row>
    <row r="40809" spans="1:15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 s="3" t="str">
        <f>TEXT(pizza_sales[[#This Row],[order_time]],"hh")</f>
        <v>18</v>
      </c>
      <c r="J40809">
        <v>16.25</v>
      </c>
      <c r="K40809">
        <v>16.25</v>
      </c>
      <c r="L40809" s="1" t="s">
        <v>173</v>
      </c>
      <c r="M40809" s="1" t="s">
        <v>23</v>
      </c>
      <c r="N40809" s="1" t="s">
        <v>110</v>
      </c>
      <c r="O40809" s="1" t="s">
        <v>111</v>
      </c>
    </row>
    <row r="40810" spans="1:15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 s="3" t="str">
        <f>TEXT(pizza_sales[[#This Row],[order_time]],"hh")</f>
        <v>18</v>
      </c>
      <c r="J40810">
        <v>17.5</v>
      </c>
      <c r="K40810">
        <v>17.5</v>
      </c>
      <c r="L40810" s="1" t="s">
        <v>170</v>
      </c>
      <c r="M40810" s="1" t="s">
        <v>12</v>
      </c>
      <c r="N40810" s="1" t="s">
        <v>126</v>
      </c>
      <c r="O40810" s="1" t="s">
        <v>127</v>
      </c>
    </row>
    <row r="40811" spans="1:15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 s="3" t="str">
        <f>TEXT(pizza_sales[[#This Row],[order_time]],"hh")</f>
        <v>18</v>
      </c>
      <c r="J40811">
        <v>20.75</v>
      </c>
      <c r="K40811">
        <v>20.75</v>
      </c>
      <c r="L40811" s="1" t="s">
        <v>170</v>
      </c>
      <c r="M40811" s="1" t="s">
        <v>23</v>
      </c>
      <c r="N40811" s="1" t="s">
        <v>84</v>
      </c>
      <c r="O40811" s="1" t="s">
        <v>85</v>
      </c>
    </row>
    <row r="40812" spans="1:15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 s="3" t="str">
        <f>TEXT(pizza_sales[[#This Row],[order_time]],"hh")</f>
        <v>18</v>
      </c>
      <c r="J40812">
        <v>20.25</v>
      </c>
      <c r="K40812">
        <v>20.25</v>
      </c>
      <c r="L40812" s="1" t="s">
        <v>170</v>
      </c>
      <c r="M40812" s="1" t="s">
        <v>19</v>
      </c>
      <c r="N40812" s="1" t="s">
        <v>106</v>
      </c>
      <c r="O40812" s="1" t="s">
        <v>107</v>
      </c>
    </row>
    <row r="40813" spans="1:15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 s="3" t="str">
        <f>TEXT(pizza_sales[[#This Row],[order_time]],"hh")</f>
        <v>18</v>
      </c>
      <c r="J40813">
        <v>20.75</v>
      </c>
      <c r="K40813">
        <v>20.75</v>
      </c>
      <c r="L40813" s="1" t="s">
        <v>170</v>
      </c>
      <c r="M40813" s="1" t="s">
        <v>30</v>
      </c>
      <c r="N40813" s="1" t="s">
        <v>31</v>
      </c>
      <c r="O40813" s="1" t="s">
        <v>32</v>
      </c>
    </row>
    <row r="40814" spans="1:15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 s="3" t="str">
        <f>TEXT(pizza_sales[[#This Row],[order_time]],"hh")</f>
        <v>18</v>
      </c>
      <c r="J40814">
        <v>17.950000762939453</v>
      </c>
      <c r="K40814">
        <v>17.950000762939453</v>
      </c>
      <c r="L40814" s="1" t="s">
        <v>170</v>
      </c>
      <c r="M40814" s="1" t="s">
        <v>19</v>
      </c>
      <c r="N40814" s="1" t="s">
        <v>87</v>
      </c>
      <c r="O40814" s="1" t="s">
        <v>88</v>
      </c>
    </row>
    <row r="40815" spans="1:15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 s="3" t="str">
        <f>TEXT(pizza_sales[[#This Row],[order_time]],"hh")</f>
        <v>18</v>
      </c>
      <c r="J40815">
        <v>23.649999618530273</v>
      </c>
      <c r="K40815">
        <v>23.649999618530273</v>
      </c>
      <c r="L40815" s="1" t="s">
        <v>172</v>
      </c>
      <c r="M40815" s="1" t="s">
        <v>23</v>
      </c>
      <c r="N40815" s="1" t="s">
        <v>161</v>
      </c>
      <c r="O40815" s="1" t="s">
        <v>162</v>
      </c>
    </row>
    <row r="40816" spans="1:15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 s="3" t="str">
        <f>TEXT(pizza_sales[[#This Row],[order_time]],"hh")</f>
        <v>18</v>
      </c>
      <c r="J40816">
        <v>25.5</v>
      </c>
      <c r="K40816">
        <v>25.5</v>
      </c>
      <c r="L40816" s="1" t="s">
        <v>174</v>
      </c>
      <c r="M40816" s="1" t="s">
        <v>12</v>
      </c>
      <c r="N40816" s="1" t="s">
        <v>41</v>
      </c>
      <c r="O40816" s="1" t="s">
        <v>42</v>
      </c>
    </row>
    <row r="40817" spans="1:15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 s="3" t="str">
        <f>TEXT(pizza_sales[[#This Row],[order_time]],"hh")</f>
        <v>18</v>
      </c>
      <c r="J40817">
        <v>20.75</v>
      </c>
      <c r="K40817">
        <v>20.75</v>
      </c>
      <c r="L40817" s="1" t="s">
        <v>170</v>
      </c>
      <c r="M40817" s="1" t="s">
        <v>30</v>
      </c>
      <c r="N40817" s="1" t="s">
        <v>38</v>
      </c>
      <c r="O40817" s="1" t="s">
        <v>39</v>
      </c>
    </row>
    <row r="40818" spans="1:15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 s="3" t="str">
        <f>TEXT(pizza_sales[[#This Row],[order_time]],"hh")</f>
        <v>18</v>
      </c>
      <c r="J40818">
        <v>16</v>
      </c>
      <c r="K40818">
        <v>16</v>
      </c>
      <c r="L40818" s="1" t="s">
        <v>173</v>
      </c>
      <c r="M40818" s="1" t="s">
        <v>12</v>
      </c>
      <c r="N40818" s="1" t="s">
        <v>16</v>
      </c>
      <c r="O40818" s="1" t="s">
        <v>17</v>
      </c>
    </row>
    <row r="40819" spans="1:15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 s="3" t="str">
        <f>TEXT(pizza_sales[[#This Row],[order_time]],"hh")</f>
        <v>19</v>
      </c>
      <c r="J40819">
        <v>20.75</v>
      </c>
      <c r="K40819">
        <v>20.75</v>
      </c>
      <c r="L40819" s="1" t="s">
        <v>170</v>
      </c>
      <c r="M40819" s="1" t="s">
        <v>23</v>
      </c>
      <c r="N40819" s="1" t="s">
        <v>24</v>
      </c>
      <c r="O40819" s="1" t="s">
        <v>25</v>
      </c>
    </row>
    <row r="40820" spans="1:15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 s="3" t="str">
        <f>TEXT(pizza_sales[[#This Row],[order_time]],"hh")</f>
        <v>19</v>
      </c>
      <c r="J40820">
        <v>20.75</v>
      </c>
      <c r="K40820">
        <v>20.75</v>
      </c>
      <c r="L40820" s="1" t="s">
        <v>170</v>
      </c>
      <c r="M40820" s="1" t="s">
        <v>23</v>
      </c>
      <c r="N40820" s="1" t="s">
        <v>24</v>
      </c>
      <c r="O40820" s="1" t="s">
        <v>25</v>
      </c>
    </row>
    <row r="40821" spans="1:15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 s="3" t="str">
        <f>TEXT(pizza_sales[[#This Row],[order_time]],"hh")</f>
        <v>19</v>
      </c>
      <c r="J40821">
        <v>16.25</v>
      </c>
      <c r="K40821">
        <v>16.25</v>
      </c>
      <c r="L40821" s="1" t="s">
        <v>173</v>
      </c>
      <c r="M40821" s="1" t="s">
        <v>23</v>
      </c>
      <c r="N40821" s="1" t="s">
        <v>110</v>
      </c>
      <c r="O40821" s="1" t="s">
        <v>111</v>
      </c>
    </row>
    <row r="40822" spans="1:15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 s="3" t="str">
        <f>TEXT(pizza_sales[[#This Row],[order_time]],"hh")</f>
        <v>20</v>
      </c>
      <c r="J40822">
        <v>16.75</v>
      </c>
      <c r="K40822">
        <v>16.75</v>
      </c>
      <c r="L40822" s="1" t="s">
        <v>173</v>
      </c>
      <c r="M40822" s="1" t="s">
        <v>30</v>
      </c>
      <c r="N40822" s="1" t="s">
        <v>31</v>
      </c>
      <c r="O40822" s="1" t="s">
        <v>32</v>
      </c>
    </row>
    <row r="40823" spans="1:15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 s="3" t="str">
        <f>TEXT(pizza_sales[[#This Row],[order_time]],"hh")</f>
        <v>21</v>
      </c>
      <c r="J40823">
        <v>20.75</v>
      </c>
      <c r="K40823">
        <v>20.75</v>
      </c>
      <c r="L40823" s="1" t="s">
        <v>170</v>
      </c>
      <c r="M40823" s="1" t="s">
        <v>30</v>
      </c>
      <c r="N40823" s="1" t="s">
        <v>38</v>
      </c>
      <c r="O40823" s="1" t="s">
        <v>39</v>
      </c>
    </row>
    <row r="40824" spans="1:15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 s="3" t="str">
        <f>TEXT(pizza_sales[[#This Row],[order_time]],"hh")</f>
        <v>21</v>
      </c>
      <c r="J40824">
        <v>16.75</v>
      </c>
      <c r="K40824">
        <v>16.75</v>
      </c>
      <c r="L40824" s="1" t="s">
        <v>173</v>
      </c>
      <c r="M40824" s="1" t="s">
        <v>30</v>
      </c>
      <c r="N40824" s="1" t="s">
        <v>38</v>
      </c>
      <c r="O40824" s="1" t="s">
        <v>39</v>
      </c>
    </row>
    <row r="40825" spans="1:15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 s="3" t="str">
        <f>TEXT(pizza_sales[[#This Row],[order_time]],"hh")</f>
        <v>21</v>
      </c>
      <c r="J40825">
        <v>20.75</v>
      </c>
      <c r="K40825">
        <v>20.75</v>
      </c>
      <c r="L40825" s="1" t="s">
        <v>170</v>
      </c>
      <c r="M40825" s="1" t="s">
        <v>23</v>
      </c>
      <c r="N40825" s="1" t="s">
        <v>44</v>
      </c>
      <c r="O40825" s="1" t="s">
        <v>45</v>
      </c>
    </row>
    <row r="40826" spans="1:15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 s="3" t="str">
        <f>TEXT(pizza_sales[[#This Row],[order_time]],"hh")</f>
        <v>21</v>
      </c>
      <c r="J40826">
        <v>12</v>
      </c>
      <c r="K40826">
        <v>12</v>
      </c>
      <c r="L40826" s="1" t="s">
        <v>172</v>
      </c>
      <c r="M40826" s="1" t="s">
        <v>12</v>
      </c>
      <c r="N40826" s="1" t="s">
        <v>81</v>
      </c>
      <c r="O40826" s="1" t="s">
        <v>82</v>
      </c>
    </row>
    <row r="40827" spans="1:15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 s="3" t="str">
        <f>TEXT(pizza_sales[[#This Row],[order_time]],"hh")</f>
        <v>21</v>
      </c>
      <c r="J40827">
        <v>16.5</v>
      </c>
      <c r="K40827">
        <v>16.5</v>
      </c>
      <c r="L40827" s="1" t="s">
        <v>173</v>
      </c>
      <c r="M40827" s="1" t="s">
        <v>23</v>
      </c>
      <c r="N40827" s="1" t="s">
        <v>24</v>
      </c>
      <c r="O40827" s="1" t="s">
        <v>25</v>
      </c>
    </row>
    <row r="40828" spans="1:15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 s="3" t="str">
        <f>TEXT(pizza_sales[[#This Row],[order_time]],"hh")</f>
        <v>21</v>
      </c>
      <c r="J40828">
        <v>20.75</v>
      </c>
      <c r="K40828">
        <v>20.75</v>
      </c>
      <c r="L40828" s="1" t="s">
        <v>170</v>
      </c>
      <c r="M40828" s="1" t="s">
        <v>30</v>
      </c>
      <c r="N40828" s="1" t="s">
        <v>66</v>
      </c>
      <c r="O40828" s="1" t="s">
        <v>67</v>
      </c>
    </row>
    <row r="40829" spans="1:15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 s="3" t="str">
        <f>TEXT(pizza_sales[[#This Row],[order_time]],"hh")</f>
        <v>21</v>
      </c>
      <c r="J40829">
        <v>20.75</v>
      </c>
      <c r="K40829">
        <v>20.75</v>
      </c>
      <c r="L40829" s="1" t="s">
        <v>170</v>
      </c>
      <c r="M40829" s="1" t="s">
        <v>23</v>
      </c>
      <c r="N40829" s="1" t="s">
        <v>56</v>
      </c>
      <c r="O40829" s="1" t="s">
        <v>57</v>
      </c>
    </row>
    <row r="40830" spans="1:15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 s="3" t="str">
        <f>TEXT(pizza_sales[[#This Row],[order_time]],"hh")</f>
        <v>21</v>
      </c>
      <c r="J40830">
        <v>16.25</v>
      </c>
      <c r="K40830">
        <v>16.25</v>
      </c>
      <c r="L40830" s="1" t="s">
        <v>173</v>
      </c>
      <c r="M40830" s="1" t="s">
        <v>23</v>
      </c>
      <c r="N40830" s="1" t="s">
        <v>93</v>
      </c>
      <c r="O40830" s="1" t="s">
        <v>94</v>
      </c>
    </row>
    <row r="40831" spans="1:15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 s="3" t="str">
        <f>TEXT(pizza_sales[[#This Row],[order_time]],"hh")</f>
        <v>21</v>
      </c>
      <c r="J40831">
        <v>16.75</v>
      </c>
      <c r="K40831">
        <v>16.75</v>
      </c>
      <c r="L40831" s="1" t="s">
        <v>173</v>
      </c>
      <c r="M40831" s="1" t="s">
        <v>30</v>
      </c>
      <c r="N40831" s="1" t="s">
        <v>120</v>
      </c>
      <c r="O40831" s="1" t="s">
        <v>121</v>
      </c>
    </row>
    <row r="40832" spans="1:15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 s="3" t="str">
        <f>TEXT(pizza_sales[[#This Row],[order_time]],"hh")</f>
        <v>21</v>
      </c>
      <c r="J40832">
        <v>20.75</v>
      </c>
      <c r="K40832">
        <v>20.75</v>
      </c>
      <c r="L40832" s="1" t="s">
        <v>170</v>
      </c>
      <c r="M40832" s="1" t="s">
        <v>23</v>
      </c>
      <c r="N40832" s="1" t="s">
        <v>56</v>
      </c>
      <c r="O40832" s="1" t="s">
        <v>57</v>
      </c>
    </row>
    <row r="40833" spans="1:15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 s="3" t="str">
        <f>TEXT(pizza_sales[[#This Row],[order_time]],"hh")</f>
        <v>21</v>
      </c>
      <c r="J40833">
        <v>12.5</v>
      </c>
      <c r="K40833">
        <v>12.5</v>
      </c>
      <c r="L40833" s="1" t="s">
        <v>172</v>
      </c>
      <c r="M40833" s="1" t="s">
        <v>23</v>
      </c>
      <c r="N40833" s="1" t="s">
        <v>56</v>
      </c>
      <c r="O40833" s="1" t="s">
        <v>57</v>
      </c>
    </row>
    <row r="40834" spans="1:15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 s="3" t="str">
        <f>TEXT(pizza_sales[[#This Row],[order_time]],"hh")</f>
        <v>22</v>
      </c>
      <c r="J40834">
        <v>20.75</v>
      </c>
      <c r="K40834">
        <v>20.75</v>
      </c>
      <c r="L40834" s="1" t="s">
        <v>170</v>
      </c>
      <c r="M40834" s="1" t="s">
        <v>30</v>
      </c>
      <c r="N40834" s="1" t="s">
        <v>38</v>
      </c>
      <c r="O40834" s="1" t="s">
        <v>39</v>
      </c>
    </row>
    <row r="40835" spans="1:15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 s="3" t="str">
        <f>TEXT(pizza_sales[[#This Row],[order_time]],"hh")</f>
        <v>22</v>
      </c>
      <c r="J40835">
        <v>16</v>
      </c>
      <c r="K40835">
        <v>16</v>
      </c>
      <c r="L40835" s="1" t="s">
        <v>173</v>
      </c>
      <c r="M40835" s="1" t="s">
        <v>19</v>
      </c>
      <c r="N40835" s="1" t="s">
        <v>27</v>
      </c>
      <c r="O40835" s="1" t="s">
        <v>28</v>
      </c>
    </row>
    <row r="40836" spans="1:15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 s="3" t="str">
        <f>TEXT(pizza_sales[[#This Row],[order_time]],"hh")</f>
        <v>22</v>
      </c>
      <c r="J40836">
        <v>20.75</v>
      </c>
      <c r="K40836">
        <v>20.75</v>
      </c>
      <c r="L40836" s="1" t="s">
        <v>170</v>
      </c>
      <c r="M40836" s="1" t="s">
        <v>23</v>
      </c>
      <c r="N40836" s="1" t="s">
        <v>56</v>
      </c>
      <c r="O40836" s="1" t="s">
        <v>57</v>
      </c>
    </row>
    <row r="40837" spans="1:15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 s="3" t="str">
        <f>TEXT(pizza_sales[[#This Row],[order_time]],"hh")</f>
        <v>22</v>
      </c>
      <c r="J40837">
        <v>16.5</v>
      </c>
      <c r="K40837">
        <v>16.5</v>
      </c>
      <c r="L40837" s="1" t="s">
        <v>173</v>
      </c>
      <c r="M40837" s="1" t="s">
        <v>23</v>
      </c>
      <c r="N40837" s="1" t="s">
        <v>56</v>
      </c>
      <c r="O40837" s="1" t="s">
        <v>57</v>
      </c>
    </row>
    <row r="40838" spans="1:15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 s="3" t="str">
        <f>TEXT(pizza_sales[[#This Row],[order_time]],"hh")</f>
        <v>11</v>
      </c>
      <c r="J40838">
        <v>20.75</v>
      </c>
      <c r="K40838">
        <v>20.75</v>
      </c>
      <c r="L40838" s="1" t="s">
        <v>170</v>
      </c>
      <c r="M40838" s="1" t="s">
        <v>30</v>
      </c>
      <c r="N40838" s="1" t="s">
        <v>70</v>
      </c>
      <c r="O40838" s="1" t="s">
        <v>71</v>
      </c>
    </row>
    <row r="40839" spans="1:15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 s="3" t="str">
        <f>TEXT(pizza_sales[[#This Row],[order_time]],"hh")</f>
        <v>11</v>
      </c>
      <c r="J40839">
        <v>20.75</v>
      </c>
      <c r="K40839">
        <v>20.75</v>
      </c>
      <c r="L40839" s="1" t="s">
        <v>170</v>
      </c>
      <c r="M40839" s="1" t="s">
        <v>23</v>
      </c>
      <c r="N40839" s="1" t="s">
        <v>103</v>
      </c>
      <c r="O40839" s="1" t="s">
        <v>104</v>
      </c>
    </row>
    <row r="40840" spans="1:15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 s="3" t="str">
        <f>TEXT(pizza_sales[[#This Row],[order_time]],"hh")</f>
        <v>11</v>
      </c>
      <c r="J40840">
        <v>20.75</v>
      </c>
      <c r="K40840">
        <v>20.75</v>
      </c>
      <c r="L40840" s="1" t="s">
        <v>170</v>
      </c>
      <c r="M40840" s="1" t="s">
        <v>23</v>
      </c>
      <c r="N40840" s="1" t="s">
        <v>56</v>
      </c>
      <c r="O40840" s="1" t="s">
        <v>57</v>
      </c>
    </row>
    <row r="40841" spans="1:15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 s="3" t="str">
        <f>TEXT(pizza_sales[[#This Row],[order_time]],"hh")</f>
        <v>11</v>
      </c>
      <c r="J40841">
        <v>16.5</v>
      </c>
      <c r="K40841">
        <v>16.5</v>
      </c>
      <c r="L40841" s="1" t="s">
        <v>173</v>
      </c>
      <c r="M40841" s="1" t="s">
        <v>23</v>
      </c>
      <c r="N40841" s="1" t="s">
        <v>44</v>
      </c>
      <c r="O40841" s="1" t="s">
        <v>45</v>
      </c>
    </row>
    <row r="40842" spans="1:15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 s="3" t="str">
        <f>TEXT(pizza_sales[[#This Row],[order_time]],"hh")</f>
        <v>11</v>
      </c>
      <c r="J40842">
        <v>20.5</v>
      </c>
      <c r="K40842">
        <v>20.5</v>
      </c>
      <c r="L40842" s="1" t="s">
        <v>170</v>
      </c>
      <c r="M40842" s="1" t="s">
        <v>12</v>
      </c>
      <c r="N40842" s="1" t="s">
        <v>16</v>
      </c>
      <c r="O40842" s="1" t="s">
        <v>17</v>
      </c>
    </row>
    <row r="40843" spans="1:15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 s="3" t="str">
        <f>TEXT(pizza_sales[[#This Row],[order_time]],"hh")</f>
        <v>11</v>
      </c>
      <c r="J40843">
        <v>20.75</v>
      </c>
      <c r="K40843">
        <v>20.75</v>
      </c>
      <c r="L40843" s="1" t="s">
        <v>170</v>
      </c>
      <c r="M40843" s="1" t="s">
        <v>30</v>
      </c>
      <c r="N40843" s="1" t="s">
        <v>120</v>
      </c>
      <c r="O40843" s="1" t="s">
        <v>121</v>
      </c>
    </row>
    <row r="40844" spans="1:15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 s="3" t="str">
        <f>TEXT(pizza_sales[[#This Row],[order_time]],"hh")</f>
        <v>12</v>
      </c>
      <c r="J40844">
        <v>11</v>
      </c>
      <c r="K40844">
        <v>11</v>
      </c>
      <c r="L40844" s="1" t="s">
        <v>172</v>
      </c>
      <c r="M40844" s="1" t="s">
        <v>12</v>
      </c>
      <c r="N40844" s="1" t="s">
        <v>126</v>
      </c>
      <c r="O40844" s="1" t="s">
        <v>127</v>
      </c>
    </row>
    <row r="40845" spans="1:15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 s="3" t="str">
        <f>TEXT(pizza_sales[[#This Row],[order_time]],"hh")</f>
        <v>12</v>
      </c>
      <c r="J40845">
        <v>16.25</v>
      </c>
      <c r="K40845">
        <v>16.25</v>
      </c>
      <c r="L40845" s="1" t="s">
        <v>173</v>
      </c>
      <c r="M40845" s="1" t="s">
        <v>23</v>
      </c>
      <c r="N40845" s="1" t="s">
        <v>110</v>
      </c>
      <c r="O40845" s="1" t="s">
        <v>111</v>
      </c>
    </row>
    <row r="40846" spans="1:15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 s="3" t="str">
        <f>TEXT(pizza_sales[[#This Row],[order_time]],"hh")</f>
        <v>12</v>
      </c>
      <c r="J40846">
        <v>12</v>
      </c>
      <c r="K40846">
        <v>12</v>
      </c>
      <c r="L40846" s="1" t="s">
        <v>172</v>
      </c>
      <c r="M40846" s="1" t="s">
        <v>19</v>
      </c>
      <c r="N40846" s="1" t="s">
        <v>106</v>
      </c>
      <c r="O40846" s="1" t="s">
        <v>107</v>
      </c>
    </row>
    <row r="40847" spans="1:15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 s="3" t="str">
        <f>TEXT(pizza_sales[[#This Row],[order_time]],"hh")</f>
        <v>12</v>
      </c>
      <c r="J40847">
        <v>10.5</v>
      </c>
      <c r="K40847">
        <v>10.5</v>
      </c>
      <c r="L40847" s="1" t="s">
        <v>172</v>
      </c>
      <c r="M40847" s="1" t="s">
        <v>12</v>
      </c>
      <c r="N40847" s="1" t="s">
        <v>13</v>
      </c>
      <c r="O40847" s="1" t="s">
        <v>14</v>
      </c>
    </row>
    <row r="40848" spans="1:15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 s="3" t="str">
        <f>TEXT(pizza_sales[[#This Row],[order_time]],"hh")</f>
        <v>12</v>
      </c>
      <c r="J40848">
        <v>20.25</v>
      </c>
      <c r="K40848">
        <v>20.25</v>
      </c>
      <c r="L40848" s="1" t="s">
        <v>170</v>
      </c>
      <c r="M40848" s="1" t="s">
        <v>19</v>
      </c>
      <c r="N40848" s="1" t="s">
        <v>62</v>
      </c>
      <c r="O40848" s="1" t="s">
        <v>63</v>
      </c>
    </row>
    <row r="40849" spans="1:15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 s="3" t="str">
        <f>TEXT(pizza_sales[[#This Row],[order_time]],"hh")</f>
        <v>12</v>
      </c>
      <c r="J40849">
        <v>16</v>
      </c>
      <c r="K40849">
        <v>16</v>
      </c>
      <c r="L40849" s="1" t="s">
        <v>173</v>
      </c>
      <c r="M40849" s="1" t="s">
        <v>12</v>
      </c>
      <c r="N40849" s="1" t="s">
        <v>16</v>
      </c>
      <c r="O40849" s="1" t="s">
        <v>17</v>
      </c>
    </row>
    <row r="40850" spans="1:15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 s="3" t="str">
        <f>TEXT(pizza_sales[[#This Row],[order_time]],"hh")</f>
        <v>12</v>
      </c>
      <c r="J40850">
        <v>20.25</v>
      </c>
      <c r="K40850">
        <v>20.25</v>
      </c>
      <c r="L40850" s="1" t="s">
        <v>170</v>
      </c>
      <c r="M40850" s="1" t="s">
        <v>19</v>
      </c>
      <c r="N40850" s="1" t="s">
        <v>62</v>
      </c>
      <c r="O40850" s="1" t="s">
        <v>63</v>
      </c>
    </row>
    <row r="40851" spans="1:15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 s="3" t="str">
        <f>TEXT(pizza_sales[[#This Row],[order_time]],"hh")</f>
        <v>12</v>
      </c>
      <c r="J40851">
        <v>12.5</v>
      </c>
      <c r="K40851">
        <v>12.5</v>
      </c>
      <c r="L40851" s="1" t="s">
        <v>172</v>
      </c>
      <c r="M40851" s="1" t="s">
        <v>19</v>
      </c>
      <c r="N40851" s="1" t="s">
        <v>59</v>
      </c>
      <c r="O40851" s="1" t="s">
        <v>60</v>
      </c>
    </row>
    <row r="40852" spans="1:15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 s="3" t="str">
        <f>TEXT(pizza_sales[[#This Row],[order_time]],"hh")</f>
        <v>12</v>
      </c>
      <c r="J40852">
        <v>16.75</v>
      </c>
      <c r="K40852">
        <v>16.75</v>
      </c>
      <c r="L40852" s="1" t="s">
        <v>173</v>
      </c>
      <c r="M40852" s="1" t="s">
        <v>30</v>
      </c>
      <c r="N40852" s="1" t="s">
        <v>38</v>
      </c>
      <c r="O40852" s="1" t="s">
        <v>39</v>
      </c>
    </row>
    <row r="40853" spans="1:15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 s="3" t="str">
        <f>TEXT(pizza_sales[[#This Row],[order_time]],"hh")</f>
        <v>12</v>
      </c>
      <c r="J40853">
        <v>20.5</v>
      </c>
      <c r="K40853">
        <v>20.5</v>
      </c>
      <c r="L40853" s="1" t="s">
        <v>170</v>
      </c>
      <c r="M40853" s="1" t="s">
        <v>12</v>
      </c>
      <c r="N40853" s="1" t="s">
        <v>16</v>
      </c>
      <c r="O40853" s="1" t="s">
        <v>17</v>
      </c>
    </row>
    <row r="40854" spans="1:15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 s="3" t="str">
        <f>TEXT(pizza_sales[[#This Row],[order_time]],"hh")</f>
        <v>12</v>
      </c>
      <c r="J40854">
        <v>12.5</v>
      </c>
      <c r="K40854">
        <v>12.5</v>
      </c>
      <c r="L40854" s="1" t="s">
        <v>172</v>
      </c>
      <c r="M40854" s="1" t="s">
        <v>23</v>
      </c>
      <c r="N40854" s="1" t="s">
        <v>24</v>
      </c>
      <c r="O40854" s="1" t="s">
        <v>25</v>
      </c>
    </row>
    <row r="40855" spans="1:15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 s="3" t="str">
        <f>TEXT(pizza_sales[[#This Row],[order_time]],"hh")</f>
        <v>12</v>
      </c>
      <c r="J40855">
        <v>11</v>
      </c>
      <c r="K40855">
        <v>11</v>
      </c>
      <c r="L40855" s="1" t="s">
        <v>172</v>
      </c>
      <c r="M40855" s="1" t="s">
        <v>12</v>
      </c>
      <c r="N40855" s="1" t="s">
        <v>126</v>
      </c>
      <c r="O40855" s="1" t="s">
        <v>127</v>
      </c>
    </row>
    <row r="40856" spans="1:15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 s="3" t="str">
        <f>TEXT(pizza_sales[[#This Row],[order_time]],"hh")</f>
        <v>12</v>
      </c>
      <c r="J40856">
        <v>12.75</v>
      </c>
      <c r="K40856">
        <v>12.75</v>
      </c>
      <c r="L40856" s="1" t="s">
        <v>172</v>
      </c>
      <c r="M40856" s="1" t="s">
        <v>30</v>
      </c>
      <c r="N40856" s="1" t="s">
        <v>66</v>
      </c>
      <c r="O40856" s="1" t="s">
        <v>67</v>
      </c>
    </row>
    <row r="40857" spans="1:15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 s="3" t="str">
        <f>TEXT(pizza_sales[[#This Row],[order_time]],"hh")</f>
        <v>12</v>
      </c>
      <c r="J40857">
        <v>20.75</v>
      </c>
      <c r="K40857">
        <v>20.75</v>
      </c>
      <c r="L40857" s="1" t="s">
        <v>170</v>
      </c>
      <c r="M40857" s="1" t="s">
        <v>23</v>
      </c>
      <c r="N40857" s="1" t="s">
        <v>56</v>
      </c>
      <c r="O40857" s="1" t="s">
        <v>57</v>
      </c>
    </row>
    <row r="40858" spans="1:15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 s="3" t="str">
        <f>TEXT(pizza_sales[[#This Row],[order_time]],"hh")</f>
        <v>12</v>
      </c>
      <c r="J40858">
        <v>16</v>
      </c>
      <c r="K40858">
        <v>16</v>
      </c>
      <c r="L40858" s="1" t="s">
        <v>173</v>
      </c>
      <c r="M40858" s="1" t="s">
        <v>12</v>
      </c>
      <c r="N40858" s="1" t="s">
        <v>90</v>
      </c>
      <c r="O40858" s="1" t="s">
        <v>91</v>
      </c>
    </row>
    <row r="40859" spans="1:15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 s="3" t="str">
        <f>TEXT(pizza_sales[[#This Row],[order_time]],"hh")</f>
        <v>12</v>
      </c>
      <c r="J40859">
        <v>12.5</v>
      </c>
      <c r="K40859">
        <v>12.5</v>
      </c>
      <c r="L40859" s="1" t="s">
        <v>173</v>
      </c>
      <c r="M40859" s="1" t="s">
        <v>12</v>
      </c>
      <c r="N40859" s="1" t="s">
        <v>74</v>
      </c>
      <c r="O40859" s="1" t="s">
        <v>75</v>
      </c>
    </row>
    <row r="40860" spans="1:15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 s="3" t="str">
        <f>TEXT(pizza_sales[[#This Row],[order_time]],"hh")</f>
        <v>12</v>
      </c>
      <c r="J40860">
        <v>16</v>
      </c>
      <c r="K40860">
        <v>16</v>
      </c>
      <c r="L40860" s="1" t="s">
        <v>173</v>
      </c>
      <c r="M40860" s="1" t="s">
        <v>12</v>
      </c>
      <c r="N40860" s="1" t="s">
        <v>90</v>
      </c>
      <c r="O40860" s="1" t="s">
        <v>91</v>
      </c>
    </row>
    <row r="40861" spans="1:15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 s="3" t="str">
        <f>TEXT(pizza_sales[[#This Row],[order_time]],"hh")</f>
        <v>12</v>
      </c>
      <c r="J40861">
        <v>12.25</v>
      </c>
      <c r="K40861">
        <v>12.25</v>
      </c>
      <c r="L40861" s="1" t="s">
        <v>172</v>
      </c>
      <c r="M40861" s="1" t="s">
        <v>23</v>
      </c>
      <c r="N40861" s="1" t="s">
        <v>110</v>
      </c>
      <c r="O40861" s="1" t="s">
        <v>111</v>
      </c>
    </row>
    <row r="40862" spans="1:15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 s="3" t="str">
        <f>TEXT(pizza_sales[[#This Row],[order_time]],"hh")</f>
        <v>12</v>
      </c>
      <c r="J40862">
        <v>16.75</v>
      </c>
      <c r="K40862">
        <v>16.75</v>
      </c>
      <c r="L40862" s="1" t="s">
        <v>173</v>
      </c>
      <c r="M40862" s="1" t="s">
        <v>30</v>
      </c>
      <c r="N40862" s="1" t="s">
        <v>120</v>
      </c>
      <c r="O40862" s="1" t="s">
        <v>121</v>
      </c>
    </row>
    <row r="40863" spans="1:15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 s="3" t="str">
        <f>TEXT(pizza_sales[[#This Row],[order_time]],"hh")</f>
        <v>12</v>
      </c>
      <c r="J40863">
        <v>20.75</v>
      </c>
      <c r="K40863">
        <v>20.75</v>
      </c>
      <c r="L40863" s="1" t="s">
        <v>170</v>
      </c>
      <c r="M40863" s="1" t="s">
        <v>30</v>
      </c>
      <c r="N40863" s="1" t="s">
        <v>78</v>
      </c>
      <c r="O40863" s="1" t="s">
        <v>79</v>
      </c>
    </row>
    <row r="40864" spans="1:15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 s="3" t="str">
        <f>TEXT(pizza_sales[[#This Row],[order_time]],"hh")</f>
        <v>12</v>
      </c>
      <c r="J40864">
        <v>12</v>
      </c>
      <c r="K40864">
        <v>12</v>
      </c>
      <c r="L40864" s="1" t="s">
        <v>172</v>
      </c>
      <c r="M40864" s="1" t="s">
        <v>12</v>
      </c>
      <c r="N40864" s="1" t="s">
        <v>16</v>
      </c>
      <c r="O40864" s="1" t="s">
        <v>17</v>
      </c>
    </row>
    <row r="40865" spans="1:15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 s="3" t="str">
        <f>TEXT(pizza_sales[[#This Row],[order_time]],"hh")</f>
        <v>12</v>
      </c>
      <c r="J40865">
        <v>14.75</v>
      </c>
      <c r="K40865">
        <v>14.75</v>
      </c>
      <c r="L40865" s="1" t="s">
        <v>173</v>
      </c>
      <c r="M40865" s="1" t="s">
        <v>19</v>
      </c>
      <c r="N40865" s="1" t="s">
        <v>87</v>
      </c>
      <c r="O40865" s="1" t="s">
        <v>88</v>
      </c>
    </row>
    <row r="40866" spans="1:15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 s="3" t="str">
        <f>TEXT(pizza_sales[[#This Row],[order_time]],"hh")</f>
        <v>12</v>
      </c>
      <c r="J40866">
        <v>16</v>
      </c>
      <c r="K40866">
        <v>16</v>
      </c>
      <c r="L40866" s="1" t="s">
        <v>173</v>
      </c>
      <c r="M40866" s="1" t="s">
        <v>19</v>
      </c>
      <c r="N40866" s="1" t="s">
        <v>100</v>
      </c>
      <c r="O40866" s="1" t="s">
        <v>101</v>
      </c>
    </row>
    <row r="40867" spans="1:15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 s="3" t="str">
        <f>TEXT(pizza_sales[[#This Row],[order_time]],"hh")</f>
        <v>12</v>
      </c>
      <c r="J40867">
        <v>20.5</v>
      </c>
      <c r="K40867">
        <v>20.5</v>
      </c>
      <c r="L40867" s="1" t="s">
        <v>170</v>
      </c>
      <c r="M40867" s="1" t="s">
        <v>12</v>
      </c>
      <c r="N40867" s="1" t="s">
        <v>90</v>
      </c>
      <c r="O40867" s="1" t="s">
        <v>91</v>
      </c>
    </row>
    <row r="40868" spans="1:15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 s="3" t="str">
        <f>TEXT(pizza_sales[[#This Row],[order_time]],"hh")</f>
        <v>12</v>
      </c>
      <c r="J40868">
        <v>9.75</v>
      </c>
      <c r="K40868">
        <v>19.5</v>
      </c>
      <c r="L40868" s="1" t="s">
        <v>172</v>
      </c>
      <c r="M40868" s="1" t="s">
        <v>12</v>
      </c>
      <c r="N40868" s="1" t="s">
        <v>74</v>
      </c>
      <c r="O40868" s="1" t="s">
        <v>75</v>
      </c>
    </row>
    <row r="40869" spans="1:15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 s="3" t="str">
        <f>TEXT(pizza_sales[[#This Row],[order_time]],"hh")</f>
        <v>12</v>
      </c>
      <c r="J40869">
        <v>12.5</v>
      </c>
      <c r="K40869">
        <v>12.5</v>
      </c>
      <c r="L40869" s="1" t="s">
        <v>172</v>
      </c>
      <c r="M40869" s="1" t="s">
        <v>23</v>
      </c>
      <c r="N40869" s="1" t="s">
        <v>103</v>
      </c>
      <c r="O40869" s="1" t="s">
        <v>104</v>
      </c>
    </row>
    <row r="40870" spans="1:15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 s="3" t="str">
        <f>TEXT(pizza_sales[[#This Row],[order_time]],"hh")</f>
        <v>12</v>
      </c>
      <c r="J40870">
        <v>20.75</v>
      </c>
      <c r="K40870">
        <v>41.5</v>
      </c>
      <c r="L40870" s="1" t="s">
        <v>170</v>
      </c>
      <c r="M40870" s="1" t="s">
        <v>23</v>
      </c>
      <c r="N40870" s="1" t="s">
        <v>35</v>
      </c>
      <c r="O40870" s="1" t="s">
        <v>36</v>
      </c>
    </row>
    <row r="40871" spans="1:15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 s="3" t="str">
        <f>TEXT(pizza_sales[[#This Row],[order_time]],"hh")</f>
        <v>12</v>
      </c>
      <c r="J40871">
        <v>20.75</v>
      </c>
      <c r="K40871">
        <v>20.75</v>
      </c>
      <c r="L40871" s="1" t="s">
        <v>170</v>
      </c>
      <c r="M40871" s="1" t="s">
        <v>23</v>
      </c>
      <c r="N40871" s="1" t="s">
        <v>56</v>
      </c>
      <c r="O40871" s="1" t="s">
        <v>57</v>
      </c>
    </row>
    <row r="40872" spans="1:15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 s="3" t="str">
        <f>TEXT(pizza_sales[[#This Row],[order_time]],"hh")</f>
        <v>12</v>
      </c>
      <c r="J40872">
        <v>16.5</v>
      </c>
      <c r="K40872">
        <v>16.5</v>
      </c>
      <c r="L40872" s="1" t="s">
        <v>173</v>
      </c>
      <c r="M40872" s="1" t="s">
        <v>23</v>
      </c>
      <c r="N40872" s="1" t="s">
        <v>56</v>
      </c>
      <c r="O40872" s="1" t="s">
        <v>57</v>
      </c>
    </row>
    <row r="40873" spans="1:15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 s="3" t="str">
        <f>TEXT(pizza_sales[[#This Row],[order_time]],"hh")</f>
        <v>12</v>
      </c>
      <c r="J40873">
        <v>12</v>
      </c>
      <c r="K40873">
        <v>12</v>
      </c>
      <c r="L40873" s="1" t="s">
        <v>172</v>
      </c>
      <c r="M40873" s="1" t="s">
        <v>12</v>
      </c>
      <c r="N40873" s="1" t="s">
        <v>81</v>
      </c>
      <c r="O40873" s="1" t="s">
        <v>82</v>
      </c>
    </row>
    <row r="40874" spans="1:15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 s="3" t="str">
        <f>TEXT(pizza_sales[[#This Row],[order_time]],"hh")</f>
        <v>12</v>
      </c>
      <c r="J40874">
        <v>17.950000762939453</v>
      </c>
      <c r="K40874">
        <v>17.950000762939453</v>
      </c>
      <c r="L40874" s="1" t="s">
        <v>170</v>
      </c>
      <c r="M40874" s="1" t="s">
        <v>19</v>
      </c>
      <c r="N40874" s="1" t="s">
        <v>87</v>
      </c>
      <c r="O40874" s="1" t="s">
        <v>88</v>
      </c>
    </row>
    <row r="40875" spans="1:15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 s="3" t="str">
        <f>TEXT(pizza_sales[[#This Row],[order_time]],"hh")</f>
        <v>12</v>
      </c>
      <c r="J40875">
        <v>15.25</v>
      </c>
      <c r="K40875">
        <v>15.25</v>
      </c>
      <c r="L40875" s="1" t="s">
        <v>170</v>
      </c>
      <c r="M40875" s="1" t="s">
        <v>12</v>
      </c>
      <c r="N40875" s="1" t="s">
        <v>74</v>
      </c>
      <c r="O40875" s="1" t="s">
        <v>75</v>
      </c>
    </row>
    <row r="40876" spans="1:15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 s="3" t="str">
        <f>TEXT(pizza_sales[[#This Row],[order_time]],"hh")</f>
        <v>12</v>
      </c>
      <c r="J40876">
        <v>16</v>
      </c>
      <c r="K40876">
        <v>16</v>
      </c>
      <c r="L40876" s="1" t="s">
        <v>173</v>
      </c>
      <c r="M40876" s="1" t="s">
        <v>12</v>
      </c>
      <c r="N40876" s="1" t="s">
        <v>41</v>
      </c>
      <c r="O40876" s="1" t="s">
        <v>42</v>
      </c>
    </row>
    <row r="40877" spans="1:15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 s="3" t="str">
        <f>TEXT(pizza_sales[[#This Row],[order_time]],"hh")</f>
        <v>13</v>
      </c>
      <c r="J40877">
        <v>16.25</v>
      </c>
      <c r="K40877">
        <v>16.25</v>
      </c>
      <c r="L40877" s="1" t="s">
        <v>173</v>
      </c>
      <c r="M40877" s="1" t="s">
        <v>23</v>
      </c>
      <c r="N40877" s="1" t="s">
        <v>93</v>
      </c>
      <c r="O40877" s="1" t="s">
        <v>94</v>
      </c>
    </row>
    <row r="40878" spans="1:15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 s="3" t="str">
        <f>TEXT(pizza_sales[[#This Row],[order_time]],"hh")</f>
        <v>13</v>
      </c>
      <c r="J40878">
        <v>12.5</v>
      </c>
      <c r="K40878">
        <v>12.5</v>
      </c>
      <c r="L40878" s="1" t="s">
        <v>172</v>
      </c>
      <c r="M40878" s="1" t="s">
        <v>23</v>
      </c>
      <c r="N40878" s="1" t="s">
        <v>84</v>
      </c>
      <c r="O40878" s="1" t="s">
        <v>85</v>
      </c>
    </row>
    <row r="40879" spans="1:15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 s="3" t="str">
        <f>TEXT(pizza_sales[[#This Row],[order_time]],"hh")</f>
        <v>13</v>
      </c>
      <c r="J40879">
        <v>16.75</v>
      </c>
      <c r="K40879">
        <v>16.75</v>
      </c>
      <c r="L40879" s="1" t="s">
        <v>173</v>
      </c>
      <c r="M40879" s="1" t="s">
        <v>30</v>
      </c>
      <c r="N40879" s="1" t="s">
        <v>38</v>
      </c>
      <c r="O40879" s="1" t="s">
        <v>39</v>
      </c>
    </row>
    <row r="40880" spans="1:15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 s="3" t="str">
        <f>TEXT(pizza_sales[[#This Row],[order_time]],"hh")</f>
        <v>13</v>
      </c>
      <c r="J40880">
        <v>17.5</v>
      </c>
      <c r="K40880">
        <v>17.5</v>
      </c>
      <c r="L40880" s="1" t="s">
        <v>170</v>
      </c>
      <c r="M40880" s="1" t="s">
        <v>12</v>
      </c>
      <c r="N40880" s="1" t="s">
        <v>126</v>
      </c>
      <c r="O40880" s="1" t="s">
        <v>127</v>
      </c>
    </row>
    <row r="40881" spans="1:15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 s="3" t="str">
        <f>TEXT(pizza_sales[[#This Row],[order_time]],"hh")</f>
        <v>13</v>
      </c>
      <c r="J40881">
        <v>16.5</v>
      </c>
      <c r="K40881">
        <v>16.5</v>
      </c>
      <c r="L40881" s="1" t="s">
        <v>173</v>
      </c>
      <c r="M40881" s="1" t="s">
        <v>23</v>
      </c>
      <c r="N40881" s="1" t="s">
        <v>103</v>
      </c>
      <c r="O40881" s="1" t="s">
        <v>104</v>
      </c>
    </row>
    <row r="40882" spans="1:15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 s="3" t="str">
        <f>TEXT(pizza_sales[[#This Row],[order_time]],"hh")</f>
        <v>13</v>
      </c>
      <c r="J40882">
        <v>20.75</v>
      </c>
      <c r="K40882">
        <v>20.75</v>
      </c>
      <c r="L40882" s="1" t="s">
        <v>170</v>
      </c>
      <c r="M40882" s="1" t="s">
        <v>30</v>
      </c>
      <c r="N40882" s="1" t="s">
        <v>31</v>
      </c>
      <c r="O40882" s="1" t="s">
        <v>32</v>
      </c>
    </row>
    <row r="40883" spans="1:15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 s="3" t="str">
        <f>TEXT(pizza_sales[[#This Row],[order_time]],"hh")</f>
        <v>13</v>
      </c>
      <c r="J40883">
        <v>13.25</v>
      </c>
      <c r="K40883">
        <v>13.25</v>
      </c>
      <c r="L40883" s="1" t="s">
        <v>173</v>
      </c>
      <c r="M40883" s="1" t="s">
        <v>12</v>
      </c>
      <c r="N40883" s="1" t="s">
        <v>13</v>
      </c>
      <c r="O40883" s="1" t="s">
        <v>14</v>
      </c>
    </row>
    <row r="40884" spans="1:15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 s="3" t="str">
        <f>TEXT(pizza_sales[[#This Row],[order_time]],"hh")</f>
        <v>14</v>
      </c>
      <c r="J40884">
        <v>16</v>
      </c>
      <c r="K40884">
        <v>16</v>
      </c>
      <c r="L40884" s="1" t="s">
        <v>173</v>
      </c>
      <c r="M40884" s="1" t="s">
        <v>12</v>
      </c>
      <c r="N40884" s="1" t="s">
        <v>16</v>
      </c>
      <c r="O40884" s="1" t="s">
        <v>17</v>
      </c>
    </row>
    <row r="40885" spans="1:15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 s="3" t="str">
        <f>TEXT(pizza_sales[[#This Row],[order_time]],"hh")</f>
        <v>14</v>
      </c>
      <c r="J40885">
        <v>18.5</v>
      </c>
      <c r="K40885">
        <v>18.5</v>
      </c>
      <c r="L40885" s="1" t="s">
        <v>170</v>
      </c>
      <c r="M40885" s="1" t="s">
        <v>19</v>
      </c>
      <c r="N40885" s="1" t="s">
        <v>20</v>
      </c>
      <c r="O40885" s="1" t="s">
        <v>21</v>
      </c>
    </row>
    <row r="40886" spans="1:15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 s="3" t="str">
        <f>TEXT(pizza_sales[[#This Row],[order_time]],"hh")</f>
        <v>14</v>
      </c>
      <c r="J40886">
        <v>17.950000762939453</v>
      </c>
      <c r="K40886">
        <v>17.950000762939453</v>
      </c>
      <c r="L40886" s="1" t="s">
        <v>170</v>
      </c>
      <c r="M40886" s="1" t="s">
        <v>19</v>
      </c>
      <c r="N40886" s="1" t="s">
        <v>87</v>
      </c>
      <c r="O40886" s="1" t="s">
        <v>88</v>
      </c>
    </row>
    <row r="40887" spans="1:15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 s="3" t="str">
        <f>TEXT(pizza_sales[[#This Row],[order_time]],"hh")</f>
        <v>14</v>
      </c>
      <c r="J40887">
        <v>16.5</v>
      </c>
      <c r="K40887">
        <v>16.5</v>
      </c>
      <c r="L40887" s="1" t="s">
        <v>173</v>
      </c>
      <c r="M40887" s="1" t="s">
        <v>23</v>
      </c>
      <c r="N40887" s="1" t="s">
        <v>103</v>
      </c>
      <c r="O40887" s="1" t="s">
        <v>104</v>
      </c>
    </row>
    <row r="40888" spans="1:15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 s="3" t="str">
        <f>TEXT(pizza_sales[[#This Row],[order_time]],"hh")</f>
        <v>14</v>
      </c>
      <c r="J40888">
        <v>12.5</v>
      </c>
      <c r="K40888">
        <v>12.5</v>
      </c>
      <c r="L40888" s="1" t="s">
        <v>172</v>
      </c>
      <c r="M40888" s="1" t="s">
        <v>23</v>
      </c>
      <c r="N40888" s="1" t="s">
        <v>56</v>
      </c>
      <c r="O40888" s="1" t="s">
        <v>57</v>
      </c>
    </row>
    <row r="40889" spans="1:15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 s="3" t="str">
        <f>TEXT(pizza_sales[[#This Row],[order_time]],"hh")</f>
        <v>14</v>
      </c>
      <c r="J40889">
        <v>20.75</v>
      </c>
      <c r="K40889">
        <v>20.75</v>
      </c>
      <c r="L40889" s="1" t="s">
        <v>170</v>
      </c>
      <c r="M40889" s="1" t="s">
        <v>30</v>
      </c>
      <c r="N40889" s="1" t="s">
        <v>31</v>
      </c>
      <c r="O40889" s="1" t="s">
        <v>32</v>
      </c>
    </row>
    <row r="40890" spans="1:15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 s="3" t="str">
        <f>TEXT(pizza_sales[[#This Row],[order_time]],"hh")</f>
        <v>14</v>
      </c>
      <c r="J40890">
        <v>12.75</v>
      </c>
      <c r="K40890">
        <v>12.75</v>
      </c>
      <c r="L40890" s="1" t="s">
        <v>172</v>
      </c>
      <c r="M40890" s="1" t="s">
        <v>30</v>
      </c>
      <c r="N40890" s="1" t="s">
        <v>120</v>
      </c>
      <c r="O40890" s="1" t="s">
        <v>121</v>
      </c>
    </row>
    <row r="40891" spans="1:15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 s="3" t="str">
        <f>TEXT(pizza_sales[[#This Row],[order_time]],"hh")</f>
        <v>14</v>
      </c>
      <c r="J40891">
        <v>9.75</v>
      </c>
      <c r="K40891">
        <v>9.75</v>
      </c>
      <c r="L40891" s="1" t="s">
        <v>172</v>
      </c>
      <c r="M40891" s="1" t="s">
        <v>12</v>
      </c>
      <c r="N40891" s="1" t="s">
        <v>74</v>
      </c>
      <c r="O40891" s="1" t="s">
        <v>75</v>
      </c>
    </row>
    <row r="40892" spans="1:15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 s="3" t="str">
        <f>TEXT(pizza_sales[[#This Row],[order_time]],"hh")</f>
        <v>16</v>
      </c>
      <c r="J40892">
        <v>16.5</v>
      </c>
      <c r="K40892">
        <v>16.5</v>
      </c>
      <c r="L40892" s="1" t="s">
        <v>170</v>
      </c>
      <c r="M40892" s="1" t="s">
        <v>12</v>
      </c>
      <c r="N40892" s="1" t="s">
        <v>13</v>
      </c>
      <c r="O40892" s="1" t="s">
        <v>14</v>
      </c>
    </row>
    <row r="40893" spans="1:15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 s="3" t="str">
        <f>TEXT(pizza_sales[[#This Row],[order_time]],"hh")</f>
        <v>16</v>
      </c>
      <c r="J40893">
        <v>14.5</v>
      </c>
      <c r="K40893">
        <v>14.5</v>
      </c>
      <c r="L40893" s="1" t="s">
        <v>173</v>
      </c>
      <c r="M40893" s="1" t="s">
        <v>12</v>
      </c>
      <c r="N40893" s="1" t="s">
        <v>126</v>
      </c>
      <c r="O40893" s="1" t="s">
        <v>127</v>
      </c>
    </row>
    <row r="40894" spans="1:15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 s="3" t="str">
        <f>TEXT(pizza_sales[[#This Row],[order_time]],"hh")</f>
        <v>16</v>
      </c>
      <c r="J40894">
        <v>20.75</v>
      </c>
      <c r="K40894">
        <v>20.75</v>
      </c>
      <c r="L40894" s="1" t="s">
        <v>170</v>
      </c>
      <c r="M40894" s="1" t="s">
        <v>19</v>
      </c>
      <c r="N40894" s="1" t="s">
        <v>59</v>
      </c>
      <c r="O40894" s="1" t="s">
        <v>60</v>
      </c>
    </row>
    <row r="40895" spans="1:15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 s="3" t="str">
        <f>TEXT(pizza_sales[[#This Row],[order_time]],"hh")</f>
        <v>16</v>
      </c>
      <c r="J40895">
        <v>12</v>
      </c>
      <c r="K40895">
        <v>12</v>
      </c>
      <c r="L40895" s="1" t="s">
        <v>172</v>
      </c>
      <c r="M40895" s="1" t="s">
        <v>12</v>
      </c>
      <c r="N40895" s="1" t="s">
        <v>81</v>
      </c>
      <c r="O40895" s="1" t="s">
        <v>82</v>
      </c>
    </row>
    <row r="40896" spans="1:15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 s="3" t="str">
        <f>TEXT(pizza_sales[[#This Row],[order_time]],"hh")</f>
        <v>16</v>
      </c>
      <c r="J40896">
        <v>12.5</v>
      </c>
      <c r="K40896">
        <v>12.5</v>
      </c>
      <c r="L40896" s="1" t="s">
        <v>172</v>
      </c>
      <c r="M40896" s="1" t="s">
        <v>23</v>
      </c>
      <c r="N40896" s="1" t="s">
        <v>44</v>
      </c>
      <c r="O40896" s="1" t="s">
        <v>45</v>
      </c>
    </row>
    <row r="40897" spans="1:15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 s="3" t="str">
        <f>TEXT(pizza_sales[[#This Row],[order_time]],"hh")</f>
        <v>16</v>
      </c>
      <c r="J40897">
        <v>16.75</v>
      </c>
      <c r="K40897">
        <v>16.75</v>
      </c>
      <c r="L40897" s="1" t="s">
        <v>173</v>
      </c>
      <c r="M40897" s="1" t="s">
        <v>30</v>
      </c>
      <c r="N40897" s="1" t="s">
        <v>31</v>
      </c>
      <c r="O40897" s="1" t="s">
        <v>32</v>
      </c>
    </row>
    <row r="40898" spans="1:15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 s="3" t="str">
        <f>TEXT(pizza_sales[[#This Row],[order_time]],"hh")</f>
        <v>16</v>
      </c>
      <c r="J40898">
        <v>20.25</v>
      </c>
      <c r="K40898">
        <v>20.25</v>
      </c>
      <c r="L40898" s="1" t="s">
        <v>170</v>
      </c>
      <c r="M40898" s="1" t="s">
        <v>19</v>
      </c>
      <c r="N40898" s="1" t="s">
        <v>62</v>
      </c>
      <c r="O40898" s="1" t="s">
        <v>63</v>
      </c>
    </row>
    <row r="40899" spans="1:15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 s="3" t="str">
        <f>TEXT(pizza_sales[[#This Row],[order_time]],"hh")</f>
        <v>16</v>
      </c>
      <c r="J40899">
        <v>20.75</v>
      </c>
      <c r="K40899">
        <v>20.75</v>
      </c>
      <c r="L40899" s="1" t="s">
        <v>170</v>
      </c>
      <c r="M40899" s="1" t="s">
        <v>23</v>
      </c>
      <c r="N40899" s="1" t="s">
        <v>84</v>
      </c>
      <c r="O40899" s="1" t="s">
        <v>85</v>
      </c>
    </row>
    <row r="40900" spans="1:15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 s="3" t="str">
        <f>TEXT(pizza_sales[[#This Row],[order_time]],"hh")</f>
        <v>16</v>
      </c>
      <c r="J40900">
        <v>16.75</v>
      </c>
      <c r="K40900">
        <v>16.75</v>
      </c>
      <c r="L40900" s="1" t="s">
        <v>173</v>
      </c>
      <c r="M40900" s="1" t="s">
        <v>30</v>
      </c>
      <c r="N40900" s="1" t="s">
        <v>31</v>
      </c>
      <c r="O40900" s="1" t="s">
        <v>32</v>
      </c>
    </row>
    <row r="40901" spans="1:15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 s="3" t="str">
        <f>TEXT(pizza_sales[[#This Row],[order_time]],"hh")</f>
        <v>16</v>
      </c>
      <c r="J40901">
        <v>16</v>
      </c>
      <c r="K40901">
        <v>16</v>
      </c>
      <c r="L40901" s="1" t="s">
        <v>173</v>
      </c>
      <c r="M40901" s="1" t="s">
        <v>19</v>
      </c>
      <c r="N40901" s="1" t="s">
        <v>106</v>
      </c>
      <c r="O40901" s="1" t="s">
        <v>107</v>
      </c>
    </row>
    <row r="40902" spans="1:15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 s="3" t="str">
        <f>TEXT(pizza_sales[[#This Row],[order_time]],"hh")</f>
        <v>16</v>
      </c>
      <c r="J40902">
        <v>12</v>
      </c>
      <c r="K40902">
        <v>12</v>
      </c>
      <c r="L40902" s="1" t="s">
        <v>172</v>
      </c>
      <c r="M40902" s="1" t="s">
        <v>19</v>
      </c>
      <c r="N40902" s="1" t="s">
        <v>48</v>
      </c>
      <c r="O40902" s="1" t="s">
        <v>49</v>
      </c>
    </row>
    <row r="40903" spans="1:15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 s="3" t="str">
        <f>TEXT(pizza_sales[[#This Row],[order_time]],"hh")</f>
        <v>16</v>
      </c>
      <c r="J40903">
        <v>20.75</v>
      </c>
      <c r="K40903">
        <v>20.75</v>
      </c>
      <c r="L40903" s="1" t="s">
        <v>170</v>
      </c>
      <c r="M40903" s="1" t="s">
        <v>30</v>
      </c>
      <c r="N40903" s="1" t="s">
        <v>66</v>
      </c>
      <c r="O40903" s="1" t="s">
        <v>67</v>
      </c>
    </row>
    <row r="40904" spans="1:15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 s="3" t="str">
        <f>TEXT(pizza_sales[[#This Row],[order_time]],"hh")</f>
        <v>16</v>
      </c>
      <c r="J40904">
        <v>17.950000762939453</v>
      </c>
      <c r="K40904">
        <v>17.950000762939453</v>
      </c>
      <c r="L40904" s="1" t="s">
        <v>170</v>
      </c>
      <c r="M40904" s="1" t="s">
        <v>19</v>
      </c>
      <c r="N40904" s="1" t="s">
        <v>87</v>
      </c>
      <c r="O40904" s="1" t="s">
        <v>88</v>
      </c>
    </row>
    <row r="40905" spans="1:15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 s="3" t="str">
        <f>TEXT(pizza_sales[[#This Row],[order_time]],"hh")</f>
        <v>16</v>
      </c>
      <c r="J40905">
        <v>12.75</v>
      </c>
      <c r="K40905">
        <v>12.75</v>
      </c>
      <c r="L40905" s="1" t="s">
        <v>172</v>
      </c>
      <c r="M40905" s="1" t="s">
        <v>30</v>
      </c>
      <c r="N40905" s="1" t="s">
        <v>70</v>
      </c>
      <c r="O40905" s="1" t="s">
        <v>71</v>
      </c>
    </row>
    <row r="40906" spans="1:15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 s="3" t="str">
        <f>TEXT(pizza_sales[[#This Row],[order_time]],"hh")</f>
        <v>16</v>
      </c>
      <c r="J40906">
        <v>12.75</v>
      </c>
      <c r="K40906">
        <v>12.75</v>
      </c>
      <c r="L40906" s="1" t="s">
        <v>172</v>
      </c>
      <c r="M40906" s="1" t="s">
        <v>19</v>
      </c>
      <c r="N40906" s="1" t="s">
        <v>97</v>
      </c>
      <c r="O40906" s="1" t="s">
        <v>98</v>
      </c>
    </row>
    <row r="40907" spans="1:15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 s="3" t="str">
        <f>TEXT(pizza_sales[[#This Row],[order_time]],"hh")</f>
        <v>17</v>
      </c>
      <c r="J40907">
        <v>18.5</v>
      </c>
      <c r="K40907">
        <v>18.5</v>
      </c>
      <c r="L40907" s="1" t="s">
        <v>170</v>
      </c>
      <c r="M40907" s="1" t="s">
        <v>19</v>
      </c>
      <c r="N40907" s="1" t="s">
        <v>20</v>
      </c>
      <c r="O40907" s="1" t="s">
        <v>21</v>
      </c>
    </row>
    <row r="40908" spans="1:15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 s="3" t="str">
        <f>TEXT(pizza_sales[[#This Row],[order_time]],"hh")</f>
        <v>17</v>
      </c>
      <c r="J40908">
        <v>10.5</v>
      </c>
      <c r="K40908">
        <v>10.5</v>
      </c>
      <c r="L40908" s="1" t="s">
        <v>172</v>
      </c>
      <c r="M40908" s="1" t="s">
        <v>12</v>
      </c>
      <c r="N40908" s="1" t="s">
        <v>13</v>
      </c>
      <c r="O40908" s="1" t="s">
        <v>14</v>
      </c>
    </row>
    <row r="40909" spans="1:15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 s="3" t="str">
        <f>TEXT(pizza_sales[[#This Row],[order_time]],"hh")</f>
        <v>17</v>
      </c>
      <c r="J40909">
        <v>16.75</v>
      </c>
      <c r="K40909">
        <v>16.75</v>
      </c>
      <c r="L40909" s="1" t="s">
        <v>173</v>
      </c>
      <c r="M40909" s="1" t="s">
        <v>30</v>
      </c>
      <c r="N40909" s="1" t="s">
        <v>66</v>
      </c>
      <c r="O40909" s="1" t="s">
        <v>67</v>
      </c>
    </row>
    <row r="40910" spans="1:15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 s="3" t="str">
        <f>TEXT(pizza_sales[[#This Row],[order_time]],"hh")</f>
        <v>17</v>
      </c>
      <c r="J40910">
        <v>16.25</v>
      </c>
      <c r="K40910">
        <v>16.25</v>
      </c>
      <c r="L40910" s="1" t="s">
        <v>173</v>
      </c>
      <c r="M40910" s="1" t="s">
        <v>23</v>
      </c>
      <c r="N40910" s="1" t="s">
        <v>93</v>
      </c>
      <c r="O40910" s="1" t="s">
        <v>94</v>
      </c>
    </row>
    <row r="40911" spans="1:15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 s="3" t="str">
        <f>TEXT(pizza_sales[[#This Row],[order_time]],"hh")</f>
        <v>17</v>
      </c>
      <c r="J40911">
        <v>12</v>
      </c>
      <c r="K40911">
        <v>12</v>
      </c>
      <c r="L40911" s="1" t="s">
        <v>172</v>
      </c>
      <c r="M40911" s="1" t="s">
        <v>12</v>
      </c>
      <c r="N40911" s="1" t="s">
        <v>51</v>
      </c>
      <c r="O40911" s="1" t="s">
        <v>52</v>
      </c>
    </row>
    <row r="40912" spans="1:15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 s="3" t="str">
        <f>TEXT(pizza_sales[[#This Row],[order_time]],"hh")</f>
        <v>17</v>
      </c>
      <c r="J40912">
        <v>20.75</v>
      </c>
      <c r="K40912">
        <v>20.75</v>
      </c>
      <c r="L40912" s="1" t="s">
        <v>170</v>
      </c>
      <c r="M40912" s="1" t="s">
        <v>30</v>
      </c>
      <c r="N40912" s="1" t="s">
        <v>78</v>
      </c>
      <c r="O40912" s="1" t="s">
        <v>79</v>
      </c>
    </row>
    <row r="40913" spans="1:15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 s="3" t="str">
        <f>TEXT(pizza_sales[[#This Row],[order_time]],"hh")</f>
        <v>17</v>
      </c>
      <c r="J40913">
        <v>16.5</v>
      </c>
      <c r="K40913">
        <v>16.5</v>
      </c>
      <c r="L40913" s="1" t="s">
        <v>170</v>
      </c>
      <c r="M40913" s="1" t="s">
        <v>12</v>
      </c>
      <c r="N40913" s="1" t="s">
        <v>13</v>
      </c>
      <c r="O40913" s="1" t="s">
        <v>14</v>
      </c>
    </row>
    <row r="40914" spans="1:15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 s="3" t="str">
        <f>TEXT(pizza_sales[[#This Row],[order_time]],"hh")</f>
        <v>17</v>
      </c>
      <c r="J40914">
        <v>20.5</v>
      </c>
      <c r="K40914">
        <v>20.5</v>
      </c>
      <c r="L40914" s="1" t="s">
        <v>170</v>
      </c>
      <c r="M40914" s="1" t="s">
        <v>12</v>
      </c>
      <c r="N40914" s="1" t="s">
        <v>90</v>
      </c>
      <c r="O40914" s="1" t="s">
        <v>91</v>
      </c>
    </row>
    <row r="40915" spans="1:15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 s="3" t="str">
        <f>TEXT(pizza_sales[[#This Row],[order_time]],"hh")</f>
        <v>17</v>
      </c>
      <c r="J40915">
        <v>12</v>
      </c>
      <c r="K40915">
        <v>12</v>
      </c>
      <c r="L40915" s="1" t="s">
        <v>172</v>
      </c>
      <c r="M40915" s="1" t="s">
        <v>12</v>
      </c>
      <c r="N40915" s="1" t="s">
        <v>41</v>
      </c>
      <c r="O40915" s="1" t="s">
        <v>42</v>
      </c>
    </row>
    <row r="40916" spans="1:15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 s="3" t="str">
        <f>TEXT(pizza_sales[[#This Row],[order_time]],"hh")</f>
        <v>17</v>
      </c>
      <c r="J40916">
        <v>20.25</v>
      </c>
      <c r="K40916">
        <v>20.25</v>
      </c>
      <c r="L40916" s="1" t="s">
        <v>170</v>
      </c>
      <c r="M40916" s="1" t="s">
        <v>19</v>
      </c>
      <c r="N40916" s="1" t="s">
        <v>106</v>
      </c>
      <c r="O40916" s="1" t="s">
        <v>107</v>
      </c>
    </row>
    <row r="40917" spans="1:15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 s="3" t="str">
        <f>TEXT(pizza_sales[[#This Row],[order_time]],"hh")</f>
        <v>17</v>
      </c>
      <c r="J40917">
        <v>16.5</v>
      </c>
      <c r="K40917">
        <v>16.5</v>
      </c>
      <c r="L40917" s="1" t="s">
        <v>173</v>
      </c>
      <c r="M40917" s="1" t="s">
        <v>19</v>
      </c>
      <c r="N40917" s="1" t="s">
        <v>59</v>
      </c>
      <c r="O40917" s="1" t="s">
        <v>60</v>
      </c>
    </row>
    <row r="40918" spans="1:15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 s="3" t="str">
        <f>TEXT(pizza_sales[[#This Row],[order_time]],"hh")</f>
        <v>17</v>
      </c>
      <c r="J40918">
        <v>20.25</v>
      </c>
      <c r="K40918">
        <v>20.25</v>
      </c>
      <c r="L40918" s="1" t="s">
        <v>170</v>
      </c>
      <c r="M40918" s="1" t="s">
        <v>19</v>
      </c>
      <c r="N40918" s="1" t="s">
        <v>27</v>
      </c>
      <c r="O40918" s="1" t="s">
        <v>28</v>
      </c>
    </row>
    <row r="40919" spans="1:15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 s="3" t="str">
        <f>TEXT(pizza_sales[[#This Row],[order_time]],"hh")</f>
        <v>17</v>
      </c>
      <c r="J40919">
        <v>16</v>
      </c>
      <c r="K40919">
        <v>16</v>
      </c>
      <c r="L40919" s="1" t="s">
        <v>173</v>
      </c>
      <c r="M40919" s="1" t="s">
        <v>19</v>
      </c>
      <c r="N40919" s="1" t="s">
        <v>27</v>
      </c>
      <c r="O40919" s="1" t="s">
        <v>28</v>
      </c>
    </row>
    <row r="40920" spans="1:15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 s="3" t="str">
        <f>TEXT(pizza_sales[[#This Row],[order_time]],"hh")</f>
        <v>17</v>
      </c>
      <c r="J40920">
        <v>16</v>
      </c>
      <c r="K40920">
        <v>16</v>
      </c>
      <c r="L40920" s="1" t="s">
        <v>173</v>
      </c>
      <c r="M40920" s="1" t="s">
        <v>12</v>
      </c>
      <c r="N40920" s="1" t="s">
        <v>41</v>
      </c>
      <c r="O40920" s="1" t="s">
        <v>42</v>
      </c>
    </row>
    <row r="40921" spans="1:15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 s="3" t="str">
        <f>TEXT(pizza_sales[[#This Row],[order_time]],"hh")</f>
        <v>17</v>
      </c>
      <c r="J40921">
        <v>12.75</v>
      </c>
      <c r="K40921">
        <v>12.75</v>
      </c>
      <c r="L40921" s="1" t="s">
        <v>172</v>
      </c>
      <c r="M40921" s="1" t="s">
        <v>30</v>
      </c>
      <c r="N40921" s="1" t="s">
        <v>70</v>
      </c>
      <c r="O40921" s="1" t="s">
        <v>71</v>
      </c>
    </row>
    <row r="40922" spans="1:15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 s="3" t="str">
        <f>TEXT(pizza_sales[[#This Row],[order_time]],"hh")</f>
        <v>17</v>
      </c>
      <c r="J40922">
        <v>12.5</v>
      </c>
      <c r="K40922">
        <v>12.5</v>
      </c>
      <c r="L40922" s="1" t="s">
        <v>172</v>
      </c>
      <c r="M40922" s="1" t="s">
        <v>23</v>
      </c>
      <c r="N40922" s="1" t="s">
        <v>35</v>
      </c>
      <c r="O40922" s="1" t="s">
        <v>36</v>
      </c>
    </row>
    <row r="40923" spans="1:15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 s="3" t="str">
        <f>TEXT(pizza_sales[[#This Row],[order_time]],"hh")</f>
        <v>17</v>
      </c>
      <c r="J40923">
        <v>12.5</v>
      </c>
      <c r="K40923">
        <v>12.5</v>
      </c>
      <c r="L40923" s="1" t="s">
        <v>172</v>
      </c>
      <c r="M40923" s="1" t="s">
        <v>23</v>
      </c>
      <c r="N40923" s="1" t="s">
        <v>56</v>
      </c>
      <c r="O40923" s="1" t="s">
        <v>57</v>
      </c>
    </row>
    <row r="40924" spans="1:15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 s="3" t="str">
        <f>TEXT(pizza_sales[[#This Row],[order_time]],"hh")</f>
        <v>18</v>
      </c>
      <c r="J40924">
        <v>20.75</v>
      </c>
      <c r="K40924">
        <v>20.75</v>
      </c>
      <c r="L40924" s="1" t="s">
        <v>170</v>
      </c>
      <c r="M40924" s="1" t="s">
        <v>30</v>
      </c>
      <c r="N40924" s="1" t="s">
        <v>78</v>
      </c>
      <c r="O40924" s="1" t="s">
        <v>79</v>
      </c>
    </row>
    <row r="40925" spans="1:15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 s="3" t="str">
        <f>TEXT(pizza_sales[[#This Row],[order_time]],"hh")</f>
        <v>18</v>
      </c>
      <c r="J40925">
        <v>12.5</v>
      </c>
      <c r="K40925">
        <v>12.5</v>
      </c>
      <c r="L40925" s="1" t="s">
        <v>172</v>
      </c>
      <c r="M40925" s="1" t="s">
        <v>23</v>
      </c>
      <c r="N40925" s="1" t="s">
        <v>56</v>
      </c>
      <c r="O40925" s="1" t="s">
        <v>57</v>
      </c>
    </row>
    <row r="40926" spans="1:15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 s="3" t="str">
        <f>TEXT(pizza_sales[[#This Row],[order_time]],"hh")</f>
        <v>18</v>
      </c>
      <c r="J40926">
        <v>16</v>
      </c>
      <c r="K40926">
        <v>16</v>
      </c>
      <c r="L40926" s="1" t="s">
        <v>173</v>
      </c>
      <c r="M40926" s="1" t="s">
        <v>19</v>
      </c>
      <c r="N40926" s="1" t="s">
        <v>106</v>
      </c>
      <c r="O40926" s="1" t="s">
        <v>107</v>
      </c>
    </row>
    <row r="40927" spans="1:15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 s="3" t="str">
        <f>TEXT(pizza_sales[[#This Row],[order_time]],"hh")</f>
        <v>18</v>
      </c>
      <c r="J40927">
        <v>12.75</v>
      </c>
      <c r="K40927">
        <v>12.75</v>
      </c>
      <c r="L40927" s="1" t="s">
        <v>172</v>
      </c>
      <c r="M40927" s="1" t="s">
        <v>30</v>
      </c>
      <c r="N40927" s="1" t="s">
        <v>70</v>
      </c>
      <c r="O40927" s="1" t="s">
        <v>71</v>
      </c>
    </row>
    <row r="40928" spans="1:15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 s="3" t="str">
        <f>TEXT(pizza_sales[[#This Row],[order_time]],"hh")</f>
        <v>18</v>
      </c>
      <c r="J40928">
        <v>12.5</v>
      </c>
      <c r="K40928">
        <v>12.5</v>
      </c>
      <c r="L40928" s="1" t="s">
        <v>172</v>
      </c>
      <c r="M40928" s="1" t="s">
        <v>23</v>
      </c>
      <c r="N40928" s="1" t="s">
        <v>56</v>
      </c>
      <c r="O40928" s="1" t="s">
        <v>57</v>
      </c>
    </row>
    <row r="40929" spans="1:15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 s="3" t="str">
        <f>TEXT(pizza_sales[[#This Row],[order_time]],"hh")</f>
        <v>18</v>
      </c>
      <c r="J40929">
        <v>16.75</v>
      </c>
      <c r="K40929">
        <v>16.75</v>
      </c>
      <c r="L40929" s="1" t="s">
        <v>173</v>
      </c>
      <c r="M40929" s="1" t="s">
        <v>30</v>
      </c>
      <c r="N40929" s="1" t="s">
        <v>31</v>
      </c>
      <c r="O40929" s="1" t="s">
        <v>32</v>
      </c>
    </row>
    <row r="40930" spans="1:15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 s="3" t="str">
        <f>TEXT(pizza_sales[[#This Row],[order_time]],"hh")</f>
        <v>18</v>
      </c>
      <c r="J40930">
        <v>16</v>
      </c>
      <c r="K40930">
        <v>16</v>
      </c>
      <c r="L40930" s="1" t="s">
        <v>173</v>
      </c>
      <c r="M40930" s="1" t="s">
        <v>19</v>
      </c>
      <c r="N40930" s="1" t="s">
        <v>100</v>
      </c>
      <c r="O40930" s="1" t="s">
        <v>101</v>
      </c>
    </row>
    <row r="40931" spans="1:15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 s="3" t="str">
        <f>TEXT(pizza_sales[[#This Row],[order_time]],"hh")</f>
        <v>18</v>
      </c>
      <c r="J40931">
        <v>20.75</v>
      </c>
      <c r="K40931">
        <v>20.75</v>
      </c>
      <c r="L40931" s="1" t="s">
        <v>170</v>
      </c>
      <c r="M40931" s="1" t="s">
        <v>30</v>
      </c>
      <c r="N40931" s="1" t="s">
        <v>31</v>
      </c>
      <c r="O40931" s="1" t="s">
        <v>32</v>
      </c>
    </row>
    <row r="40932" spans="1:15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 s="3" t="str">
        <f>TEXT(pizza_sales[[#This Row],[order_time]],"hh")</f>
        <v>19</v>
      </c>
      <c r="J40932">
        <v>25.5</v>
      </c>
      <c r="K40932">
        <v>25.5</v>
      </c>
      <c r="L40932" s="1" t="s">
        <v>174</v>
      </c>
      <c r="M40932" s="1" t="s">
        <v>12</v>
      </c>
      <c r="N40932" s="1" t="s">
        <v>41</v>
      </c>
      <c r="O40932" s="1" t="s">
        <v>42</v>
      </c>
    </row>
    <row r="40933" spans="1:15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 s="3" t="str">
        <f>TEXT(pizza_sales[[#This Row],[order_time]],"hh")</f>
        <v>19</v>
      </c>
      <c r="J40933">
        <v>12</v>
      </c>
      <c r="K40933">
        <v>12</v>
      </c>
      <c r="L40933" s="1" t="s">
        <v>172</v>
      </c>
      <c r="M40933" s="1" t="s">
        <v>12</v>
      </c>
      <c r="N40933" s="1" t="s">
        <v>81</v>
      </c>
      <c r="O40933" s="1" t="s">
        <v>82</v>
      </c>
    </row>
    <row r="40934" spans="1:15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 s="3" t="str">
        <f>TEXT(pizza_sales[[#This Row],[order_time]],"hh")</f>
        <v>19</v>
      </c>
      <c r="J40934">
        <v>20.75</v>
      </c>
      <c r="K40934">
        <v>20.75</v>
      </c>
      <c r="L40934" s="1" t="s">
        <v>170</v>
      </c>
      <c r="M40934" s="1" t="s">
        <v>23</v>
      </c>
      <c r="N40934" s="1" t="s">
        <v>35</v>
      </c>
      <c r="O40934" s="1" t="s">
        <v>36</v>
      </c>
    </row>
    <row r="40935" spans="1:15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 s="3" t="str">
        <f>TEXT(pizza_sales[[#This Row],[order_time]],"hh")</f>
        <v>19</v>
      </c>
      <c r="J40935">
        <v>20.75</v>
      </c>
      <c r="K40935">
        <v>20.75</v>
      </c>
      <c r="L40935" s="1" t="s">
        <v>170</v>
      </c>
      <c r="M40935" s="1" t="s">
        <v>30</v>
      </c>
      <c r="N40935" s="1" t="s">
        <v>66</v>
      </c>
      <c r="O40935" s="1" t="s">
        <v>67</v>
      </c>
    </row>
    <row r="40936" spans="1:15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 s="3" t="str">
        <f>TEXT(pizza_sales[[#This Row],[order_time]],"hh")</f>
        <v>19</v>
      </c>
      <c r="J40936">
        <v>16.5</v>
      </c>
      <c r="K40936">
        <v>16.5</v>
      </c>
      <c r="L40936" s="1" t="s">
        <v>173</v>
      </c>
      <c r="M40936" s="1" t="s">
        <v>23</v>
      </c>
      <c r="N40936" s="1" t="s">
        <v>44</v>
      </c>
      <c r="O40936" s="1" t="s">
        <v>45</v>
      </c>
    </row>
    <row r="40937" spans="1:15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 s="3" t="str">
        <f>TEXT(pizza_sales[[#This Row],[order_time]],"hh")</f>
        <v>20</v>
      </c>
      <c r="J40937">
        <v>12.75</v>
      </c>
      <c r="K40937">
        <v>12.75</v>
      </c>
      <c r="L40937" s="1" t="s">
        <v>172</v>
      </c>
      <c r="M40937" s="1" t="s">
        <v>30</v>
      </c>
      <c r="N40937" s="1" t="s">
        <v>78</v>
      </c>
      <c r="O40937" s="1" t="s">
        <v>79</v>
      </c>
    </row>
    <row r="40938" spans="1:15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 s="3" t="str">
        <f>TEXT(pizza_sales[[#This Row],[order_time]],"hh")</f>
        <v>20</v>
      </c>
      <c r="J40938">
        <v>20.5</v>
      </c>
      <c r="K40938">
        <v>20.5</v>
      </c>
      <c r="L40938" s="1" t="s">
        <v>170</v>
      </c>
      <c r="M40938" s="1" t="s">
        <v>12</v>
      </c>
      <c r="N40938" s="1" t="s">
        <v>51</v>
      </c>
      <c r="O40938" s="1" t="s">
        <v>52</v>
      </c>
    </row>
    <row r="40939" spans="1:15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 s="3" t="str">
        <f>TEXT(pizza_sales[[#This Row],[order_time]],"hh")</f>
        <v>20</v>
      </c>
      <c r="J40939">
        <v>16.75</v>
      </c>
      <c r="K40939">
        <v>16.75</v>
      </c>
      <c r="L40939" s="1" t="s">
        <v>173</v>
      </c>
      <c r="M40939" s="1" t="s">
        <v>30</v>
      </c>
      <c r="N40939" s="1" t="s">
        <v>70</v>
      </c>
      <c r="O40939" s="1" t="s">
        <v>71</v>
      </c>
    </row>
    <row r="40940" spans="1:15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 s="3" t="str">
        <f>TEXT(pizza_sales[[#This Row],[order_time]],"hh")</f>
        <v>20</v>
      </c>
      <c r="J40940">
        <v>12.25</v>
      </c>
      <c r="K40940">
        <v>12.25</v>
      </c>
      <c r="L40940" s="1" t="s">
        <v>172</v>
      </c>
      <c r="M40940" s="1" t="s">
        <v>23</v>
      </c>
      <c r="N40940" s="1" t="s">
        <v>110</v>
      </c>
      <c r="O40940" s="1" t="s">
        <v>111</v>
      </c>
    </row>
    <row r="40941" spans="1:15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 s="3" t="str">
        <f>TEXT(pizza_sales[[#This Row],[order_time]],"hh")</f>
        <v>20</v>
      </c>
      <c r="J40941">
        <v>16</v>
      </c>
      <c r="K40941">
        <v>16</v>
      </c>
      <c r="L40941" s="1" t="s">
        <v>173</v>
      </c>
      <c r="M40941" s="1" t="s">
        <v>19</v>
      </c>
      <c r="N40941" s="1" t="s">
        <v>106</v>
      </c>
      <c r="O40941" s="1" t="s">
        <v>107</v>
      </c>
    </row>
    <row r="40942" spans="1:15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 s="3" t="str">
        <f>TEXT(pizza_sales[[#This Row],[order_time]],"hh")</f>
        <v>20</v>
      </c>
      <c r="J40942">
        <v>10.5</v>
      </c>
      <c r="K40942">
        <v>10.5</v>
      </c>
      <c r="L40942" s="1" t="s">
        <v>172</v>
      </c>
      <c r="M40942" s="1" t="s">
        <v>12</v>
      </c>
      <c r="N40942" s="1" t="s">
        <v>13</v>
      </c>
      <c r="O40942" s="1" t="s">
        <v>14</v>
      </c>
    </row>
    <row r="40943" spans="1:15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 s="3" t="str">
        <f>TEXT(pizza_sales[[#This Row],[order_time]],"hh")</f>
        <v>20</v>
      </c>
      <c r="J40943">
        <v>11</v>
      </c>
      <c r="K40943">
        <v>11</v>
      </c>
      <c r="L40943" s="1" t="s">
        <v>172</v>
      </c>
      <c r="M40943" s="1" t="s">
        <v>12</v>
      </c>
      <c r="N40943" s="1" t="s">
        <v>126</v>
      </c>
      <c r="O40943" s="1" t="s">
        <v>127</v>
      </c>
    </row>
    <row r="40944" spans="1:15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 s="3" t="str">
        <f>TEXT(pizza_sales[[#This Row],[order_time]],"hh")</f>
        <v>20</v>
      </c>
      <c r="J40944">
        <v>20.25</v>
      </c>
      <c r="K40944">
        <v>20.25</v>
      </c>
      <c r="L40944" s="1" t="s">
        <v>170</v>
      </c>
      <c r="M40944" s="1" t="s">
        <v>23</v>
      </c>
      <c r="N40944" s="1" t="s">
        <v>110</v>
      </c>
      <c r="O40944" s="1" t="s">
        <v>111</v>
      </c>
    </row>
    <row r="40945" spans="1:15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 s="3" t="str">
        <f>TEXT(pizza_sales[[#This Row],[order_time]],"hh")</f>
        <v>20</v>
      </c>
      <c r="J40945">
        <v>17.950000762939453</v>
      </c>
      <c r="K40945">
        <v>17.950000762939453</v>
      </c>
      <c r="L40945" s="1" t="s">
        <v>170</v>
      </c>
      <c r="M40945" s="1" t="s">
        <v>19</v>
      </c>
      <c r="N40945" s="1" t="s">
        <v>87</v>
      </c>
      <c r="O40945" s="1" t="s">
        <v>88</v>
      </c>
    </row>
    <row r="40946" spans="1:15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 s="3" t="str">
        <f>TEXT(pizza_sales[[#This Row],[order_time]],"hh")</f>
        <v>20</v>
      </c>
      <c r="J40946">
        <v>12</v>
      </c>
      <c r="K40946">
        <v>12</v>
      </c>
      <c r="L40946" s="1" t="s">
        <v>172</v>
      </c>
      <c r="M40946" s="1" t="s">
        <v>19</v>
      </c>
      <c r="N40946" s="1" t="s">
        <v>106</v>
      </c>
      <c r="O40946" s="1" t="s">
        <v>107</v>
      </c>
    </row>
    <row r="40947" spans="1:15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 s="3" t="str">
        <f>TEXT(pizza_sales[[#This Row],[order_time]],"hh")</f>
        <v>22</v>
      </c>
      <c r="J40947">
        <v>12</v>
      </c>
      <c r="K40947">
        <v>12</v>
      </c>
      <c r="L40947" s="1" t="s">
        <v>172</v>
      </c>
      <c r="M40947" s="1" t="s">
        <v>12</v>
      </c>
      <c r="N40947" s="1" t="s">
        <v>81</v>
      </c>
      <c r="O40947" s="1" t="s">
        <v>82</v>
      </c>
    </row>
    <row r="40948" spans="1:15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 s="3" t="str">
        <f>TEXT(pizza_sales[[#This Row],[order_time]],"hh")</f>
        <v>22</v>
      </c>
      <c r="J40948">
        <v>12.5</v>
      </c>
      <c r="K40948">
        <v>12.5</v>
      </c>
      <c r="L40948" s="1" t="s">
        <v>173</v>
      </c>
      <c r="M40948" s="1" t="s">
        <v>12</v>
      </c>
      <c r="N40948" s="1" t="s">
        <v>74</v>
      </c>
      <c r="O40948" s="1" t="s">
        <v>75</v>
      </c>
    </row>
    <row r="40949" spans="1:15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 s="3" t="str">
        <f>TEXT(pizza_sales[[#This Row],[order_time]],"hh")</f>
        <v>22</v>
      </c>
      <c r="J40949">
        <v>16.5</v>
      </c>
      <c r="K40949">
        <v>16.5</v>
      </c>
      <c r="L40949" s="1" t="s">
        <v>173</v>
      </c>
      <c r="M40949" s="1" t="s">
        <v>23</v>
      </c>
      <c r="N40949" s="1" t="s">
        <v>56</v>
      </c>
      <c r="O40949" s="1" t="s">
        <v>57</v>
      </c>
    </row>
    <row r="40950" spans="1:15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 s="3" t="str">
        <f>TEXT(pizza_sales[[#This Row],[order_time]],"hh")</f>
        <v>11</v>
      </c>
      <c r="J40950">
        <v>15.25</v>
      </c>
      <c r="K40950">
        <v>15.25</v>
      </c>
      <c r="L40950" s="1" t="s">
        <v>170</v>
      </c>
      <c r="M40950" s="1" t="s">
        <v>12</v>
      </c>
      <c r="N40950" s="1" t="s">
        <v>74</v>
      </c>
      <c r="O40950" s="1" t="s">
        <v>75</v>
      </c>
    </row>
    <row r="40951" spans="1:15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 s="3" t="str">
        <f>TEXT(pizza_sales[[#This Row],[order_time]],"hh")</f>
        <v>11</v>
      </c>
      <c r="J40951">
        <v>12.5</v>
      </c>
      <c r="K40951">
        <v>12.5</v>
      </c>
      <c r="L40951" s="1" t="s">
        <v>172</v>
      </c>
      <c r="M40951" s="1" t="s">
        <v>23</v>
      </c>
      <c r="N40951" s="1" t="s">
        <v>24</v>
      </c>
      <c r="O40951" s="1" t="s">
        <v>25</v>
      </c>
    </row>
    <row r="40952" spans="1:15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 s="3" t="str">
        <f>TEXT(pizza_sales[[#This Row],[order_time]],"hh")</f>
        <v>11</v>
      </c>
      <c r="J40952">
        <v>12</v>
      </c>
      <c r="K40952">
        <v>12</v>
      </c>
      <c r="L40952" s="1" t="s">
        <v>172</v>
      </c>
      <c r="M40952" s="1" t="s">
        <v>12</v>
      </c>
      <c r="N40952" s="1" t="s">
        <v>41</v>
      </c>
      <c r="O40952" s="1" t="s">
        <v>42</v>
      </c>
    </row>
    <row r="40953" spans="1:15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 s="3" t="str">
        <f>TEXT(pizza_sales[[#This Row],[order_time]],"hh")</f>
        <v>11</v>
      </c>
      <c r="J40953">
        <v>20.25</v>
      </c>
      <c r="K40953">
        <v>20.25</v>
      </c>
      <c r="L40953" s="1" t="s">
        <v>170</v>
      </c>
      <c r="M40953" s="1" t="s">
        <v>19</v>
      </c>
      <c r="N40953" s="1" t="s">
        <v>100</v>
      </c>
      <c r="O40953" s="1" t="s">
        <v>101</v>
      </c>
    </row>
    <row r="40954" spans="1:15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 s="3" t="str">
        <f>TEXT(pizza_sales[[#This Row],[order_time]],"hh")</f>
        <v>12</v>
      </c>
      <c r="J40954">
        <v>20.75</v>
      </c>
      <c r="K40954">
        <v>20.75</v>
      </c>
      <c r="L40954" s="1" t="s">
        <v>170</v>
      </c>
      <c r="M40954" s="1" t="s">
        <v>30</v>
      </c>
      <c r="N40954" s="1" t="s">
        <v>66</v>
      </c>
      <c r="O40954" s="1" t="s">
        <v>67</v>
      </c>
    </row>
    <row r="40955" spans="1:15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 s="3" t="str">
        <f>TEXT(pizza_sales[[#This Row],[order_time]],"hh")</f>
        <v>12</v>
      </c>
      <c r="J40955">
        <v>20.75</v>
      </c>
      <c r="K40955">
        <v>20.75</v>
      </c>
      <c r="L40955" s="1" t="s">
        <v>170</v>
      </c>
      <c r="M40955" s="1" t="s">
        <v>23</v>
      </c>
      <c r="N40955" s="1" t="s">
        <v>24</v>
      </c>
      <c r="O40955" s="1" t="s">
        <v>25</v>
      </c>
    </row>
    <row r="40956" spans="1:15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 s="3" t="str">
        <f>TEXT(pizza_sales[[#This Row],[order_time]],"hh")</f>
        <v>12</v>
      </c>
      <c r="J40956">
        <v>10.5</v>
      </c>
      <c r="K40956">
        <v>10.5</v>
      </c>
      <c r="L40956" s="1" t="s">
        <v>172</v>
      </c>
      <c r="M40956" s="1" t="s">
        <v>12</v>
      </c>
      <c r="N40956" s="1" t="s">
        <v>13</v>
      </c>
      <c r="O40956" s="1" t="s">
        <v>14</v>
      </c>
    </row>
    <row r="40957" spans="1:15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 s="3" t="str">
        <f>TEXT(pizza_sales[[#This Row],[order_time]],"hh")</f>
        <v>12</v>
      </c>
      <c r="J40957">
        <v>20.75</v>
      </c>
      <c r="K40957">
        <v>20.75</v>
      </c>
      <c r="L40957" s="1" t="s">
        <v>170</v>
      </c>
      <c r="M40957" s="1" t="s">
        <v>23</v>
      </c>
      <c r="N40957" s="1" t="s">
        <v>84</v>
      </c>
      <c r="O40957" s="1" t="s">
        <v>85</v>
      </c>
    </row>
    <row r="40958" spans="1:15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 s="3" t="str">
        <f>TEXT(pizza_sales[[#This Row],[order_time]],"hh")</f>
        <v>12</v>
      </c>
      <c r="J40958">
        <v>16</v>
      </c>
      <c r="K40958">
        <v>16</v>
      </c>
      <c r="L40958" s="1" t="s">
        <v>173</v>
      </c>
      <c r="M40958" s="1" t="s">
        <v>19</v>
      </c>
      <c r="N40958" s="1" t="s">
        <v>106</v>
      </c>
      <c r="O40958" s="1" t="s">
        <v>107</v>
      </c>
    </row>
    <row r="40959" spans="1:15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 s="3" t="str">
        <f>TEXT(pizza_sales[[#This Row],[order_time]],"hh")</f>
        <v>12</v>
      </c>
      <c r="J40959">
        <v>12.5</v>
      </c>
      <c r="K40959">
        <v>12.5</v>
      </c>
      <c r="L40959" s="1" t="s">
        <v>172</v>
      </c>
      <c r="M40959" s="1" t="s">
        <v>23</v>
      </c>
      <c r="N40959" s="1" t="s">
        <v>103</v>
      </c>
      <c r="O40959" s="1" t="s">
        <v>104</v>
      </c>
    </row>
    <row r="40960" spans="1:15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 s="3" t="str">
        <f>TEXT(pizza_sales[[#This Row],[order_time]],"hh")</f>
        <v>12</v>
      </c>
      <c r="J40960">
        <v>20.25</v>
      </c>
      <c r="K40960">
        <v>20.25</v>
      </c>
      <c r="L40960" s="1" t="s">
        <v>170</v>
      </c>
      <c r="M40960" s="1" t="s">
        <v>19</v>
      </c>
      <c r="N40960" s="1" t="s">
        <v>106</v>
      </c>
      <c r="O40960" s="1" t="s">
        <v>107</v>
      </c>
    </row>
    <row r="40961" spans="1:15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 s="3" t="str">
        <f>TEXT(pizza_sales[[#This Row],[order_time]],"hh")</f>
        <v>12</v>
      </c>
      <c r="J40961">
        <v>12</v>
      </c>
      <c r="K40961">
        <v>12</v>
      </c>
      <c r="L40961" s="1" t="s">
        <v>172</v>
      </c>
      <c r="M40961" s="1" t="s">
        <v>19</v>
      </c>
      <c r="N40961" s="1" t="s">
        <v>106</v>
      </c>
      <c r="O40961" s="1" t="s">
        <v>107</v>
      </c>
    </row>
    <row r="40962" spans="1:15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 s="3" t="str">
        <f>TEXT(pizza_sales[[#This Row],[order_time]],"hh")</f>
        <v>12</v>
      </c>
      <c r="J40962">
        <v>12</v>
      </c>
      <c r="K40962">
        <v>12</v>
      </c>
      <c r="L40962" s="1" t="s">
        <v>172</v>
      </c>
      <c r="M40962" s="1" t="s">
        <v>12</v>
      </c>
      <c r="N40962" s="1" t="s">
        <v>16</v>
      </c>
      <c r="O40962" s="1" t="s">
        <v>17</v>
      </c>
    </row>
    <row r="40963" spans="1:15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 s="3" t="str">
        <f>TEXT(pizza_sales[[#This Row],[order_time]],"hh")</f>
        <v>12</v>
      </c>
      <c r="J40963">
        <v>16</v>
      </c>
      <c r="K40963">
        <v>16</v>
      </c>
      <c r="L40963" s="1" t="s">
        <v>173</v>
      </c>
      <c r="M40963" s="1" t="s">
        <v>19</v>
      </c>
      <c r="N40963" s="1" t="s">
        <v>106</v>
      </c>
      <c r="O40963" s="1" t="s">
        <v>107</v>
      </c>
    </row>
    <row r="40964" spans="1:15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 s="3" t="str">
        <f>TEXT(pizza_sales[[#This Row],[order_time]],"hh")</f>
        <v>13</v>
      </c>
      <c r="J40964">
        <v>20.5</v>
      </c>
      <c r="K40964">
        <v>20.5</v>
      </c>
      <c r="L40964" s="1" t="s">
        <v>170</v>
      </c>
      <c r="M40964" s="1" t="s">
        <v>12</v>
      </c>
      <c r="N40964" s="1" t="s">
        <v>90</v>
      </c>
      <c r="O40964" s="1" t="s">
        <v>91</v>
      </c>
    </row>
    <row r="40965" spans="1:15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 s="3" t="str">
        <f>TEXT(pizza_sales[[#This Row],[order_time]],"hh")</f>
        <v>13</v>
      </c>
      <c r="J40965">
        <v>12</v>
      </c>
      <c r="K40965">
        <v>12</v>
      </c>
      <c r="L40965" s="1" t="s">
        <v>172</v>
      </c>
      <c r="M40965" s="1" t="s">
        <v>12</v>
      </c>
      <c r="N40965" s="1" t="s">
        <v>81</v>
      </c>
      <c r="O40965" s="1" t="s">
        <v>82</v>
      </c>
    </row>
    <row r="40966" spans="1:15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 s="3" t="str">
        <f>TEXT(pizza_sales[[#This Row],[order_time]],"hh")</f>
        <v>13</v>
      </c>
      <c r="J40966">
        <v>18.5</v>
      </c>
      <c r="K40966">
        <v>18.5</v>
      </c>
      <c r="L40966" s="1" t="s">
        <v>170</v>
      </c>
      <c r="M40966" s="1" t="s">
        <v>19</v>
      </c>
      <c r="N40966" s="1" t="s">
        <v>20</v>
      </c>
      <c r="O40966" s="1" t="s">
        <v>21</v>
      </c>
    </row>
    <row r="40967" spans="1:15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 s="3" t="str">
        <f>TEXT(pizza_sales[[#This Row],[order_time]],"hh")</f>
        <v>13</v>
      </c>
      <c r="J40967">
        <v>12</v>
      </c>
      <c r="K40967">
        <v>12</v>
      </c>
      <c r="L40967" s="1" t="s">
        <v>172</v>
      </c>
      <c r="M40967" s="1" t="s">
        <v>12</v>
      </c>
      <c r="N40967" s="1" t="s">
        <v>51</v>
      </c>
      <c r="O40967" s="1" t="s">
        <v>52</v>
      </c>
    </row>
    <row r="40968" spans="1:15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 s="3" t="str">
        <f>TEXT(pizza_sales[[#This Row],[order_time]],"hh")</f>
        <v>13</v>
      </c>
      <c r="J40968">
        <v>20.25</v>
      </c>
      <c r="K40968">
        <v>20.25</v>
      </c>
      <c r="L40968" s="1" t="s">
        <v>170</v>
      </c>
      <c r="M40968" s="1" t="s">
        <v>19</v>
      </c>
      <c r="N40968" s="1" t="s">
        <v>100</v>
      </c>
      <c r="O40968" s="1" t="s">
        <v>101</v>
      </c>
    </row>
    <row r="40969" spans="1:15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 s="3" t="str">
        <f>TEXT(pizza_sales[[#This Row],[order_time]],"hh")</f>
        <v>13</v>
      </c>
      <c r="J40969">
        <v>25.5</v>
      </c>
      <c r="K40969">
        <v>25.5</v>
      </c>
      <c r="L40969" s="1" t="s">
        <v>174</v>
      </c>
      <c r="M40969" s="1" t="s">
        <v>12</v>
      </c>
      <c r="N40969" s="1" t="s">
        <v>41</v>
      </c>
      <c r="O40969" s="1" t="s">
        <v>42</v>
      </c>
    </row>
    <row r="40970" spans="1:15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 s="3" t="str">
        <f>TEXT(pizza_sales[[#This Row],[order_time]],"hh")</f>
        <v>13</v>
      </c>
      <c r="J40970">
        <v>16</v>
      </c>
      <c r="K40970">
        <v>16</v>
      </c>
      <c r="L40970" s="1" t="s">
        <v>173</v>
      </c>
      <c r="M40970" s="1" t="s">
        <v>12</v>
      </c>
      <c r="N40970" s="1" t="s">
        <v>51</v>
      </c>
      <c r="O40970" s="1" t="s">
        <v>52</v>
      </c>
    </row>
    <row r="40971" spans="1:15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 s="3" t="str">
        <f>TEXT(pizza_sales[[#This Row],[order_time]],"hh")</f>
        <v>13</v>
      </c>
      <c r="J40971">
        <v>12.5</v>
      </c>
      <c r="K40971">
        <v>12.5</v>
      </c>
      <c r="L40971" s="1" t="s">
        <v>172</v>
      </c>
      <c r="M40971" s="1" t="s">
        <v>23</v>
      </c>
      <c r="N40971" s="1" t="s">
        <v>103</v>
      </c>
      <c r="O40971" s="1" t="s">
        <v>104</v>
      </c>
    </row>
    <row r="40972" spans="1:15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 s="3" t="str">
        <f>TEXT(pizza_sales[[#This Row],[order_time]],"hh")</f>
        <v>13</v>
      </c>
      <c r="J40972">
        <v>16.5</v>
      </c>
      <c r="K40972">
        <v>16.5</v>
      </c>
      <c r="L40972" s="1" t="s">
        <v>170</v>
      </c>
      <c r="M40972" s="1" t="s">
        <v>12</v>
      </c>
      <c r="N40972" s="1" t="s">
        <v>13</v>
      </c>
      <c r="O40972" s="1" t="s">
        <v>14</v>
      </c>
    </row>
    <row r="40973" spans="1:15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 s="3" t="str">
        <f>TEXT(pizza_sales[[#This Row],[order_time]],"hh")</f>
        <v>13</v>
      </c>
      <c r="J40973">
        <v>16.5</v>
      </c>
      <c r="K40973">
        <v>16.5</v>
      </c>
      <c r="L40973" s="1" t="s">
        <v>170</v>
      </c>
      <c r="M40973" s="1" t="s">
        <v>12</v>
      </c>
      <c r="N40973" s="1" t="s">
        <v>13</v>
      </c>
      <c r="O40973" s="1" t="s">
        <v>14</v>
      </c>
    </row>
    <row r="40974" spans="1:15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 s="3" t="str">
        <f>TEXT(pizza_sales[[#This Row],[order_time]],"hh")</f>
        <v>13</v>
      </c>
      <c r="J40974">
        <v>10.5</v>
      </c>
      <c r="K40974">
        <v>10.5</v>
      </c>
      <c r="L40974" s="1" t="s">
        <v>172</v>
      </c>
      <c r="M40974" s="1" t="s">
        <v>12</v>
      </c>
      <c r="N40974" s="1" t="s">
        <v>13</v>
      </c>
      <c r="O40974" s="1" t="s">
        <v>14</v>
      </c>
    </row>
    <row r="40975" spans="1:15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 s="3" t="str">
        <f>TEXT(pizza_sales[[#This Row],[order_time]],"hh")</f>
        <v>13</v>
      </c>
      <c r="J40975">
        <v>16.5</v>
      </c>
      <c r="K40975">
        <v>16.5</v>
      </c>
      <c r="L40975" s="1" t="s">
        <v>173</v>
      </c>
      <c r="M40975" s="1" t="s">
        <v>23</v>
      </c>
      <c r="N40975" s="1" t="s">
        <v>24</v>
      </c>
      <c r="O40975" s="1" t="s">
        <v>25</v>
      </c>
    </row>
    <row r="40976" spans="1:15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 s="3" t="str">
        <f>TEXT(pizza_sales[[#This Row],[order_time]],"hh")</f>
        <v>13</v>
      </c>
      <c r="J40976">
        <v>20.25</v>
      </c>
      <c r="K40976">
        <v>20.25</v>
      </c>
      <c r="L40976" s="1" t="s">
        <v>170</v>
      </c>
      <c r="M40976" s="1" t="s">
        <v>19</v>
      </c>
      <c r="N40976" s="1" t="s">
        <v>27</v>
      </c>
      <c r="O40976" s="1" t="s">
        <v>28</v>
      </c>
    </row>
    <row r="40977" spans="1:15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 s="3" t="str">
        <f>TEXT(pizza_sales[[#This Row],[order_time]],"hh")</f>
        <v>13</v>
      </c>
      <c r="J40977">
        <v>16.5</v>
      </c>
      <c r="K40977">
        <v>16.5</v>
      </c>
      <c r="L40977" s="1" t="s">
        <v>173</v>
      </c>
      <c r="M40977" s="1" t="s">
        <v>23</v>
      </c>
      <c r="N40977" s="1" t="s">
        <v>35</v>
      </c>
      <c r="O40977" s="1" t="s">
        <v>36</v>
      </c>
    </row>
    <row r="40978" spans="1:15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 s="3" t="str">
        <f>TEXT(pizza_sales[[#This Row],[order_time]],"hh")</f>
        <v>13</v>
      </c>
      <c r="J40978">
        <v>16.25</v>
      </c>
      <c r="K40978">
        <v>16.25</v>
      </c>
      <c r="L40978" s="1" t="s">
        <v>173</v>
      </c>
      <c r="M40978" s="1" t="s">
        <v>23</v>
      </c>
      <c r="N40978" s="1" t="s">
        <v>110</v>
      </c>
      <c r="O40978" s="1" t="s">
        <v>111</v>
      </c>
    </row>
    <row r="40979" spans="1:15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 s="3" t="str">
        <f>TEXT(pizza_sales[[#This Row],[order_time]],"hh")</f>
        <v>13</v>
      </c>
      <c r="J40979">
        <v>16.5</v>
      </c>
      <c r="K40979">
        <v>16.5</v>
      </c>
      <c r="L40979" s="1" t="s">
        <v>173</v>
      </c>
      <c r="M40979" s="1" t="s">
        <v>23</v>
      </c>
      <c r="N40979" s="1" t="s">
        <v>84</v>
      </c>
      <c r="O40979" s="1" t="s">
        <v>85</v>
      </c>
    </row>
    <row r="40980" spans="1:15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 s="3" t="str">
        <f>TEXT(pizza_sales[[#This Row],[order_time]],"hh")</f>
        <v>13</v>
      </c>
      <c r="J40980">
        <v>20.75</v>
      </c>
      <c r="K40980">
        <v>20.75</v>
      </c>
      <c r="L40980" s="1" t="s">
        <v>170</v>
      </c>
      <c r="M40980" s="1" t="s">
        <v>30</v>
      </c>
      <c r="N40980" s="1" t="s">
        <v>66</v>
      </c>
      <c r="O40980" s="1" t="s">
        <v>67</v>
      </c>
    </row>
    <row r="40981" spans="1:15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 s="3" t="str">
        <f>TEXT(pizza_sales[[#This Row],[order_time]],"hh")</f>
        <v>13</v>
      </c>
      <c r="J40981">
        <v>20.75</v>
      </c>
      <c r="K40981">
        <v>20.75</v>
      </c>
      <c r="L40981" s="1" t="s">
        <v>170</v>
      </c>
      <c r="M40981" s="1" t="s">
        <v>23</v>
      </c>
      <c r="N40981" s="1" t="s">
        <v>56</v>
      </c>
      <c r="O40981" s="1" t="s">
        <v>57</v>
      </c>
    </row>
    <row r="40982" spans="1:15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 s="3" t="str">
        <f>TEXT(pizza_sales[[#This Row],[order_time]],"hh")</f>
        <v>13</v>
      </c>
      <c r="J40982">
        <v>20.25</v>
      </c>
      <c r="K40982">
        <v>20.25</v>
      </c>
      <c r="L40982" s="1" t="s">
        <v>170</v>
      </c>
      <c r="M40982" s="1" t="s">
        <v>19</v>
      </c>
      <c r="N40982" s="1" t="s">
        <v>106</v>
      </c>
      <c r="O40982" s="1" t="s">
        <v>107</v>
      </c>
    </row>
    <row r="40983" spans="1:15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 s="3" t="str">
        <f>TEXT(pizza_sales[[#This Row],[order_time]],"hh")</f>
        <v>13</v>
      </c>
      <c r="J40983">
        <v>16</v>
      </c>
      <c r="K40983">
        <v>16</v>
      </c>
      <c r="L40983" s="1" t="s">
        <v>173</v>
      </c>
      <c r="M40983" s="1" t="s">
        <v>12</v>
      </c>
      <c r="N40983" s="1" t="s">
        <v>16</v>
      </c>
      <c r="O40983" s="1" t="s">
        <v>17</v>
      </c>
    </row>
    <row r="40984" spans="1:15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 s="3" t="str">
        <f>TEXT(pizza_sales[[#This Row],[order_time]],"hh")</f>
        <v>13</v>
      </c>
      <c r="J40984">
        <v>16.5</v>
      </c>
      <c r="K40984">
        <v>16.5</v>
      </c>
      <c r="L40984" s="1" t="s">
        <v>173</v>
      </c>
      <c r="M40984" s="1" t="s">
        <v>23</v>
      </c>
      <c r="N40984" s="1" t="s">
        <v>35</v>
      </c>
      <c r="O40984" s="1" t="s">
        <v>36</v>
      </c>
    </row>
    <row r="40985" spans="1:15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 s="3" t="str">
        <f>TEXT(pizza_sales[[#This Row],[order_time]],"hh")</f>
        <v>13</v>
      </c>
      <c r="J40985">
        <v>16.75</v>
      </c>
      <c r="K40985">
        <v>16.75</v>
      </c>
      <c r="L40985" s="1" t="s">
        <v>173</v>
      </c>
      <c r="M40985" s="1" t="s">
        <v>30</v>
      </c>
      <c r="N40985" s="1" t="s">
        <v>70</v>
      </c>
      <c r="O40985" s="1" t="s">
        <v>71</v>
      </c>
    </row>
    <row r="40986" spans="1:15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 s="3" t="str">
        <f>TEXT(pizza_sales[[#This Row],[order_time]],"hh")</f>
        <v>13</v>
      </c>
      <c r="J40986">
        <v>12</v>
      </c>
      <c r="K40986">
        <v>12</v>
      </c>
      <c r="L40986" s="1" t="s">
        <v>172</v>
      </c>
      <c r="M40986" s="1" t="s">
        <v>19</v>
      </c>
      <c r="N40986" s="1" t="s">
        <v>100</v>
      </c>
      <c r="O40986" s="1" t="s">
        <v>101</v>
      </c>
    </row>
    <row r="40987" spans="1:15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 s="3" t="str">
        <f>TEXT(pizza_sales[[#This Row],[order_time]],"hh")</f>
        <v>13</v>
      </c>
      <c r="J40987">
        <v>14.5</v>
      </c>
      <c r="K40987">
        <v>14.5</v>
      </c>
      <c r="L40987" s="1" t="s">
        <v>173</v>
      </c>
      <c r="M40987" s="1" t="s">
        <v>12</v>
      </c>
      <c r="N40987" s="1" t="s">
        <v>126</v>
      </c>
      <c r="O40987" s="1" t="s">
        <v>127</v>
      </c>
    </row>
    <row r="40988" spans="1:15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 s="3" t="str">
        <f>TEXT(pizza_sales[[#This Row],[order_time]],"hh")</f>
        <v>13</v>
      </c>
      <c r="J40988">
        <v>12.5</v>
      </c>
      <c r="K40988">
        <v>12.5</v>
      </c>
      <c r="L40988" s="1" t="s">
        <v>172</v>
      </c>
      <c r="M40988" s="1" t="s">
        <v>23</v>
      </c>
      <c r="N40988" s="1" t="s">
        <v>35</v>
      </c>
      <c r="O40988" s="1" t="s">
        <v>36</v>
      </c>
    </row>
    <row r="40989" spans="1:15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 s="3" t="str">
        <f>TEXT(pizza_sales[[#This Row],[order_time]],"hh")</f>
        <v>13</v>
      </c>
      <c r="J40989">
        <v>12.25</v>
      </c>
      <c r="K40989">
        <v>12.25</v>
      </c>
      <c r="L40989" s="1" t="s">
        <v>172</v>
      </c>
      <c r="M40989" s="1" t="s">
        <v>23</v>
      </c>
      <c r="N40989" s="1" t="s">
        <v>110</v>
      </c>
      <c r="O40989" s="1" t="s">
        <v>111</v>
      </c>
    </row>
    <row r="40990" spans="1:15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 s="3" t="str">
        <f>TEXT(pizza_sales[[#This Row],[order_time]],"hh")</f>
        <v>13</v>
      </c>
      <c r="J40990">
        <v>16.5</v>
      </c>
      <c r="K40990">
        <v>16.5</v>
      </c>
      <c r="L40990" s="1" t="s">
        <v>173</v>
      </c>
      <c r="M40990" s="1" t="s">
        <v>23</v>
      </c>
      <c r="N40990" s="1" t="s">
        <v>44</v>
      </c>
      <c r="O40990" s="1" t="s">
        <v>45</v>
      </c>
    </row>
    <row r="40991" spans="1:15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 s="3" t="str">
        <f>TEXT(pizza_sales[[#This Row],[order_time]],"hh")</f>
        <v>13</v>
      </c>
      <c r="J40991">
        <v>12</v>
      </c>
      <c r="K40991">
        <v>12</v>
      </c>
      <c r="L40991" s="1" t="s">
        <v>172</v>
      </c>
      <c r="M40991" s="1" t="s">
        <v>12</v>
      </c>
      <c r="N40991" s="1" t="s">
        <v>41</v>
      </c>
      <c r="O40991" s="1" t="s">
        <v>42</v>
      </c>
    </row>
    <row r="40992" spans="1:15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 s="3" t="str">
        <f>TEXT(pizza_sales[[#This Row],[order_time]],"hh")</f>
        <v>14</v>
      </c>
      <c r="J40992">
        <v>12</v>
      </c>
      <c r="K40992">
        <v>12</v>
      </c>
      <c r="L40992" s="1" t="s">
        <v>172</v>
      </c>
      <c r="M40992" s="1" t="s">
        <v>19</v>
      </c>
      <c r="N40992" s="1" t="s">
        <v>27</v>
      </c>
      <c r="O40992" s="1" t="s">
        <v>28</v>
      </c>
    </row>
    <row r="40993" spans="1:15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 s="3" t="str">
        <f>TEXT(pizza_sales[[#This Row],[order_time]],"hh")</f>
        <v>15</v>
      </c>
      <c r="J40993">
        <v>16.75</v>
      </c>
      <c r="K40993">
        <v>16.75</v>
      </c>
      <c r="L40993" s="1" t="s">
        <v>173</v>
      </c>
      <c r="M40993" s="1" t="s">
        <v>30</v>
      </c>
      <c r="N40993" s="1" t="s">
        <v>38</v>
      </c>
      <c r="O40993" s="1" t="s">
        <v>39</v>
      </c>
    </row>
    <row r="40994" spans="1:15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 s="3" t="str">
        <f>TEXT(pizza_sales[[#This Row],[order_time]],"hh")</f>
        <v>15</v>
      </c>
      <c r="J40994">
        <v>12.5</v>
      </c>
      <c r="K40994">
        <v>12.5</v>
      </c>
      <c r="L40994" s="1" t="s">
        <v>172</v>
      </c>
      <c r="M40994" s="1" t="s">
        <v>23</v>
      </c>
      <c r="N40994" s="1" t="s">
        <v>103</v>
      </c>
      <c r="O40994" s="1" t="s">
        <v>104</v>
      </c>
    </row>
    <row r="40995" spans="1:15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 s="3" t="str">
        <f>TEXT(pizza_sales[[#This Row],[order_time]],"hh")</f>
        <v>15</v>
      </c>
      <c r="J40995">
        <v>20.75</v>
      </c>
      <c r="K40995">
        <v>20.75</v>
      </c>
      <c r="L40995" s="1" t="s">
        <v>170</v>
      </c>
      <c r="M40995" s="1" t="s">
        <v>30</v>
      </c>
      <c r="N40995" s="1" t="s">
        <v>38</v>
      </c>
      <c r="O40995" s="1" t="s">
        <v>39</v>
      </c>
    </row>
    <row r="40996" spans="1:15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 s="3" t="str">
        <f>TEXT(pizza_sales[[#This Row],[order_time]],"hh")</f>
        <v>15</v>
      </c>
      <c r="J40996">
        <v>15.25</v>
      </c>
      <c r="K40996">
        <v>15.25</v>
      </c>
      <c r="L40996" s="1" t="s">
        <v>170</v>
      </c>
      <c r="M40996" s="1" t="s">
        <v>12</v>
      </c>
      <c r="N40996" s="1" t="s">
        <v>74</v>
      </c>
      <c r="O40996" s="1" t="s">
        <v>75</v>
      </c>
    </row>
    <row r="40997" spans="1:15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 s="3" t="str">
        <f>TEXT(pizza_sales[[#This Row],[order_time]],"hh")</f>
        <v>15</v>
      </c>
      <c r="J40997">
        <v>9.75</v>
      </c>
      <c r="K40997">
        <v>9.75</v>
      </c>
      <c r="L40997" s="1" t="s">
        <v>172</v>
      </c>
      <c r="M40997" s="1" t="s">
        <v>12</v>
      </c>
      <c r="N40997" s="1" t="s">
        <v>74</v>
      </c>
      <c r="O40997" s="1" t="s">
        <v>75</v>
      </c>
    </row>
    <row r="40998" spans="1:15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 s="3" t="str">
        <f>TEXT(pizza_sales[[#This Row],[order_time]],"hh")</f>
        <v>16</v>
      </c>
      <c r="J40998">
        <v>12</v>
      </c>
      <c r="K40998">
        <v>12</v>
      </c>
      <c r="L40998" s="1" t="s">
        <v>172</v>
      </c>
      <c r="M40998" s="1" t="s">
        <v>19</v>
      </c>
      <c r="N40998" s="1" t="s">
        <v>48</v>
      </c>
      <c r="O40998" s="1" t="s">
        <v>49</v>
      </c>
    </row>
    <row r="40999" spans="1:15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 s="3" t="str">
        <f>TEXT(pizza_sales[[#This Row],[order_time]],"hh")</f>
        <v>16</v>
      </c>
      <c r="J40999">
        <v>16.75</v>
      </c>
      <c r="K40999">
        <v>16.75</v>
      </c>
      <c r="L40999" s="1" t="s">
        <v>173</v>
      </c>
      <c r="M40999" s="1" t="s">
        <v>30</v>
      </c>
      <c r="N40999" s="1" t="s">
        <v>66</v>
      </c>
      <c r="O40999" s="1" t="s">
        <v>67</v>
      </c>
    </row>
    <row r="41000" spans="1:15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 s="3" t="str">
        <f>TEXT(pizza_sales[[#This Row],[order_time]],"hh")</f>
        <v>16</v>
      </c>
      <c r="J41000">
        <v>17.950000762939453</v>
      </c>
      <c r="K41000">
        <v>17.950000762939453</v>
      </c>
      <c r="L41000" s="1" t="s">
        <v>170</v>
      </c>
      <c r="M41000" s="1" t="s">
        <v>19</v>
      </c>
      <c r="N41000" s="1" t="s">
        <v>87</v>
      </c>
      <c r="O41000" s="1" t="s">
        <v>88</v>
      </c>
    </row>
    <row r="41001" spans="1:15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 s="3" t="str">
        <f>TEXT(pizza_sales[[#This Row],[order_time]],"hh")</f>
        <v>16</v>
      </c>
      <c r="J41001">
        <v>16</v>
      </c>
      <c r="K41001">
        <v>16</v>
      </c>
      <c r="L41001" s="1" t="s">
        <v>173</v>
      </c>
      <c r="M41001" s="1" t="s">
        <v>12</v>
      </c>
      <c r="N41001" s="1" t="s">
        <v>51</v>
      </c>
      <c r="O41001" s="1" t="s">
        <v>52</v>
      </c>
    </row>
    <row r="41002" spans="1:15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 s="3" t="str">
        <f>TEXT(pizza_sales[[#This Row],[order_time]],"hh")</f>
        <v>16</v>
      </c>
      <c r="J41002">
        <v>14.75</v>
      </c>
      <c r="K41002">
        <v>14.75</v>
      </c>
      <c r="L41002" s="1" t="s">
        <v>173</v>
      </c>
      <c r="M41002" s="1" t="s">
        <v>19</v>
      </c>
      <c r="N41002" s="1" t="s">
        <v>87</v>
      </c>
      <c r="O41002" s="1" t="s">
        <v>88</v>
      </c>
    </row>
    <row r="41003" spans="1:15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 s="3" t="str">
        <f>TEXT(pizza_sales[[#This Row],[order_time]],"hh")</f>
        <v>16</v>
      </c>
      <c r="J41003">
        <v>12</v>
      </c>
      <c r="K41003">
        <v>12</v>
      </c>
      <c r="L41003" s="1" t="s">
        <v>172</v>
      </c>
      <c r="M41003" s="1" t="s">
        <v>19</v>
      </c>
      <c r="N41003" s="1" t="s">
        <v>27</v>
      </c>
      <c r="O41003" s="1" t="s">
        <v>28</v>
      </c>
    </row>
    <row r="41004" spans="1:15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 s="3" t="str">
        <f>TEXT(pizza_sales[[#This Row],[order_time]],"hh")</f>
        <v>16</v>
      </c>
      <c r="J41004">
        <v>12.5</v>
      </c>
      <c r="K41004">
        <v>12.5</v>
      </c>
      <c r="L41004" s="1" t="s">
        <v>172</v>
      </c>
      <c r="M41004" s="1" t="s">
        <v>23</v>
      </c>
      <c r="N41004" s="1" t="s">
        <v>35</v>
      </c>
      <c r="O41004" s="1" t="s">
        <v>36</v>
      </c>
    </row>
    <row r="41005" spans="1:15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 s="3" t="str">
        <f>TEXT(pizza_sales[[#This Row],[order_time]],"hh")</f>
        <v>16</v>
      </c>
      <c r="J41005">
        <v>20.25</v>
      </c>
      <c r="K41005">
        <v>20.25</v>
      </c>
      <c r="L41005" s="1" t="s">
        <v>170</v>
      </c>
      <c r="M41005" s="1" t="s">
        <v>19</v>
      </c>
      <c r="N41005" s="1" t="s">
        <v>62</v>
      </c>
      <c r="O41005" s="1" t="s">
        <v>63</v>
      </c>
    </row>
    <row r="41006" spans="1:15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 s="3" t="str">
        <f>TEXT(pizza_sales[[#This Row],[order_time]],"hh")</f>
        <v>17</v>
      </c>
      <c r="J41006">
        <v>12.75</v>
      </c>
      <c r="K41006">
        <v>12.75</v>
      </c>
      <c r="L41006" s="1" t="s">
        <v>172</v>
      </c>
      <c r="M41006" s="1" t="s">
        <v>30</v>
      </c>
      <c r="N41006" s="1" t="s">
        <v>70</v>
      </c>
      <c r="O41006" s="1" t="s">
        <v>71</v>
      </c>
    </row>
    <row r="41007" spans="1:15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 s="3" t="str">
        <f>TEXT(pizza_sales[[#This Row],[order_time]],"hh")</f>
        <v>17</v>
      </c>
      <c r="J41007">
        <v>16.5</v>
      </c>
      <c r="K41007">
        <v>16.5</v>
      </c>
      <c r="L41007" s="1" t="s">
        <v>170</v>
      </c>
      <c r="M41007" s="1" t="s">
        <v>12</v>
      </c>
      <c r="N41007" s="1" t="s">
        <v>13</v>
      </c>
      <c r="O41007" s="1" t="s">
        <v>14</v>
      </c>
    </row>
    <row r="41008" spans="1:15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 s="3" t="str">
        <f>TEXT(pizza_sales[[#This Row],[order_time]],"hh")</f>
        <v>17</v>
      </c>
      <c r="J41008">
        <v>11</v>
      </c>
      <c r="K41008">
        <v>11</v>
      </c>
      <c r="L41008" s="1" t="s">
        <v>172</v>
      </c>
      <c r="M41008" s="1" t="s">
        <v>12</v>
      </c>
      <c r="N41008" s="1" t="s">
        <v>126</v>
      </c>
      <c r="O41008" s="1" t="s">
        <v>127</v>
      </c>
    </row>
    <row r="41009" spans="1:15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 s="3" t="str">
        <f>TEXT(pizza_sales[[#This Row],[order_time]],"hh")</f>
        <v>17</v>
      </c>
      <c r="J41009">
        <v>16</v>
      </c>
      <c r="K41009">
        <v>16</v>
      </c>
      <c r="L41009" s="1" t="s">
        <v>173</v>
      </c>
      <c r="M41009" s="1" t="s">
        <v>19</v>
      </c>
      <c r="N41009" s="1" t="s">
        <v>48</v>
      </c>
      <c r="O41009" s="1" t="s">
        <v>49</v>
      </c>
    </row>
    <row r="41010" spans="1:15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 s="3" t="str">
        <f>TEXT(pizza_sales[[#This Row],[order_time]],"hh")</f>
        <v>17</v>
      </c>
      <c r="J41010">
        <v>16.5</v>
      </c>
      <c r="K41010">
        <v>16.5</v>
      </c>
      <c r="L41010" s="1" t="s">
        <v>170</v>
      </c>
      <c r="M41010" s="1" t="s">
        <v>12</v>
      </c>
      <c r="N41010" s="1" t="s">
        <v>13</v>
      </c>
      <c r="O41010" s="1" t="s">
        <v>14</v>
      </c>
    </row>
    <row r="41011" spans="1:15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 s="3" t="str">
        <f>TEXT(pizza_sales[[#This Row],[order_time]],"hh")</f>
        <v>17</v>
      </c>
      <c r="J41011">
        <v>20.5</v>
      </c>
      <c r="K41011">
        <v>20.5</v>
      </c>
      <c r="L41011" s="1" t="s">
        <v>170</v>
      </c>
      <c r="M41011" s="1" t="s">
        <v>12</v>
      </c>
      <c r="N41011" s="1" t="s">
        <v>90</v>
      </c>
      <c r="O41011" s="1" t="s">
        <v>91</v>
      </c>
    </row>
    <row r="41012" spans="1:15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 s="3" t="str">
        <f>TEXT(pizza_sales[[#This Row],[order_time]],"hh")</f>
        <v>17</v>
      </c>
      <c r="J41012">
        <v>20.75</v>
      </c>
      <c r="K41012">
        <v>20.75</v>
      </c>
      <c r="L41012" s="1" t="s">
        <v>170</v>
      </c>
      <c r="M41012" s="1" t="s">
        <v>30</v>
      </c>
      <c r="N41012" s="1" t="s">
        <v>31</v>
      </c>
      <c r="O41012" s="1" t="s">
        <v>32</v>
      </c>
    </row>
    <row r="41013" spans="1:15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 s="3" t="str">
        <f>TEXT(pizza_sales[[#This Row],[order_time]],"hh")</f>
        <v>17</v>
      </c>
      <c r="J41013">
        <v>16.25</v>
      </c>
      <c r="K41013">
        <v>16.25</v>
      </c>
      <c r="L41013" s="1" t="s">
        <v>173</v>
      </c>
      <c r="M41013" s="1" t="s">
        <v>23</v>
      </c>
      <c r="N41013" s="1" t="s">
        <v>93</v>
      </c>
      <c r="O41013" s="1" t="s">
        <v>94</v>
      </c>
    </row>
    <row r="41014" spans="1:15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 s="3" t="str">
        <f>TEXT(pizza_sales[[#This Row],[order_time]],"hh")</f>
        <v>17</v>
      </c>
      <c r="J41014">
        <v>16.5</v>
      </c>
      <c r="K41014">
        <v>16.5</v>
      </c>
      <c r="L41014" s="1" t="s">
        <v>173</v>
      </c>
      <c r="M41014" s="1" t="s">
        <v>23</v>
      </c>
      <c r="N41014" s="1" t="s">
        <v>103</v>
      </c>
      <c r="O41014" s="1" t="s">
        <v>104</v>
      </c>
    </row>
    <row r="41015" spans="1:15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 s="3" t="str">
        <f>TEXT(pizza_sales[[#This Row],[order_time]],"hh")</f>
        <v>17</v>
      </c>
      <c r="J41015">
        <v>18.5</v>
      </c>
      <c r="K41015">
        <v>18.5</v>
      </c>
      <c r="L41015" s="1" t="s">
        <v>170</v>
      </c>
      <c r="M41015" s="1" t="s">
        <v>19</v>
      </c>
      <c r="N41015" s="1" t="s">
        <v>20</v>
      </c>
      <c r="O41015" s="1" t="s">
        <v>21</v>
      </c>
    </row>
    <row r="41016" spans="1:15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 s="3" t="str">
        <f>TEXT(pizza_sales[[#This Row],[order_time]],"hh")</f>
        <v>18</v>
      </c>
      <c r="J41016">
        <v>12</v>
      </c>
      <c r="K41016">
        <v>12</v>
      </c>
      <c r="L41016" s="1" t="s">
        <v>172</v>
      </c>
      <c r="M41016" s="1" t="s">
        <v>12</v>
      </c>
      <c r="N41016" s="1" t="s">
        <v>81</v>
      </c>
      <c r="O41016" s="1" t="s">
        <v>82</v>
      </c>
    </row>
    <row r="41017" spans="1:15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 s="3" t="str">
        <f>TEXT(pizza_sales[[#This Row],[order_time]],"hh")</f>
        <v>18</v>
      </c>
      <c r="J41017">
        <v>20.75</v>
      </c>
      <c r="K41017">
        <v>20.75</v>
      </c>
      <c r="L41017" s="1" t="s">
        <v>170</v>
      </c>
      <c r="M41017" s="1" t="s">
        <v>30</v>
      </c>
      <c r="N41017" s="1" t="s">
        <v>38</v>
      </c>
      <c r="O41017" s="1" t="s">
        <v>39</v>
      </c>
    </row>
    <row r="41018" spans="1:15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 s="3" t="str">
        <f>TEXT(pizza_sales[[#This Row],[order_time]],"hh")</f>
        <v>18</v>
      </c>
      <c r="J41018">
        <v>16.5</v>
      </c>
      <c r="K41018">
        <v>16.5</v>
      </c>
      <c r="L41018" s="1" t="s">
        <v>170</v>
      </c>
      <c r="M41018" s="1" t="s">
        <v>12</v>
      </c>
      <c r="N41018" s="1" t="s">
        <v>13</v>
      </c>
      <c r="O41018" s="1" t="s">
        <v>14</v>
      </c>
    </row>
    <row r="41019" spans="1:15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 s="3" t="str">
        <f>TEXT(pizza_sales[[#This Row],[order_time]],"hh")</f>
        <v>18</v>
      </c>
      <c r="J41019">
        <v>20.75</v>
      </c>
      <c r="K41019">
        <v>20.75</v>
      </c>
      <c r="L41019" s="1" t="s">
        <v>170</v>
      </c>
      <c r="M41019" s="1" t="s">
        <v>30</v>
      </c>
      <c r="N41019" s="1" t="s">
        <v>66</v>
      </c>
      <c r="O41019" s="1" t="s">
        <v>67</v>
      </c>
    </row>
    <row r="41020" spans="1:15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 s="3" t="str">
        <f>TEXT(pizza_sales[[#This Row],[order_time]],"hh")</f>
        <v>18</v>
      </c>
      <c r="J41020">
        <v>12</v>
      </c>
      <c r="K41020">
        <v>12</v>
      </c>
      <c r="L41020" s="1" t="s">
        <v>172</v>
      </c>
      <c r="M41020" s="1" t="s">
        <v>12</v>
      </c>
      <c r="N41020" s="1" t="s">
        <v>16</v>
      </c>
      <c r="O41020" s="1" t="s">
        <v>17</v>
      </c>
    </row>
    <row r="41021" spans="1:15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 s="3" t="str">
        <f>TEXT(pizza_sales[[#This Row],[order_time]],"hh")</f>
        <v>18</v>
      </c>
      <c r="J41021">
        <v>20.5</v>
      </c>
      <c r="K41021">
        <v>20.5</v>
      </c>
      <c r="L41021" s="1" t="s">
        <v>170</v>
      </c>
      <c r="M41021" s="1" t="s">
        <v>12</v>
      </c>
      <c r="N41021" s="1" t="s">
        <v>51</v>
      </c>
      <c r="O41021" s="1" t="s">
        <v>52</v>
      </c>
    </row>
    <row r="41022" spans="1:15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 s="3" t="str">
        <f>TEXT(pizza_sales[[#This Row],[order_time]],"hh")</f>
        <v>18</v>
      </c>
      <c r="J41022">
        <v>16</v>
      </c>
      <c r="K41022">
        <v>16</v>
      </c>
      <c r="L41022" s="1" t="s">
        <v>173</v>
      </c>
      <c r="M41022" s="1" t="s">
        <v>19</v>
      </c>
      <c r="N41022" s="1" t="s">
        <v>106</v>
      </c>
      <c r="O41022" s="1" t="s">
        <v>107</v>
      </c>
    </row>
    <row r="41023" spans="1:15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 s="3" t="str">
        <f>TEXT(pizza_sales[[#This Row],[order_time]],"hh")</f>
        <v>18</v>
      </c>
      <c r="J41023">
        <v>12.75</v>
      </c>
      <c r="K41023">
        <v>12.75</v>
      </c>
      <c r="L41023" s="1" t="s">
        <v>172</v>
      </c>
      <c r="M41023" s="1" t="s">
        <v>30</v>
      </c>
      <c r="N41023" s="1" t="s">
        <v>31</v>
      </c>
      <c r="O41023" s="1" t="s">
        <v>32</v>
      </c>
    </row>
    <row r="41024" spans="1:15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 s="3" t="str">
        <f>TEXT(pizza_sales[[#This Row],[order_time]],"hh")</f>
        <v>18</v>
      </c>
      <c r="J41024">
        <v>12.5</v>
      </c>
      <c r="K41024">
        <v>12.5</v>
      </c>
      <c r="L41024" s="1" t="s">
        <v>172</v>
      </c>
      <c r="M41024" s="1" t="s">
        <v>23</v>
      </c>
      <c r="N41024" s="1" t="s">
        <v>35</v>
      </c>
      <c r="O41024" s="1" t="s">
        <v>36</v>
      </c>
    </row>
    <row r="41025" spans="1:15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 s="3" t="str">
        <f>TEXT(pizza_sales[[#This Row],[order_time]],"hh")</f>
        <v>18</v>
      </c>
      <c r="J41025">
        <v>20.75</v>
      </c>
      <c r="K41025">
        <v>20.75</v>
      </c>
      <c r="L41025" s="1" t="s">
        <v>170</v>
      </c>
      <c r="M41025" s="1" t="s">
        <v>23</v>
      </c>
      <c r="N41025" s="1" t="s">
        <v>56</v>
      </c>
      <c r="O41025" s="1" t="s">
        <v>57</v>
      </c>
    </row>
    <row r="41026" spans="1:15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 s="3" t="str">
        <f>TEXT(pizza_sales[[#This Row],[order_time]],"hh")</f>
        <v>18</v>
      </c>
      <c r="J41026">
        <v>20.25</v>
      </c>
      <c r="K41026">
        <v>20.25</v>
      </c>
      <c r="L41026" s="1" t="s">
        <v>170</v>
      </c>
      <c r="M41026" s="1" t="s">
        <v>19</v>
      </c>
      <c r="N41026" s="1" t="s">
        <v>106</v>
      </c>
      <c r="O41026" s="1" t="s">
        <v>107</v>
      </c>
    </row>
    <row r="41027" spans="1:15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 s="3" t="str">
        <f>TEXT(pizza_sales[[#This Row],[order_time]],"hh")</f>
        <v>18</v>
      </c>
      <c r="J41027">
        <v>12</v>
      </c>
      <c r="K41027">
        <v>12</v>
      </c>
      <c r="L41027" s="1" t="s">
        <v>172</v>
      </c>
      <c r="M41027" s="1" t="s">
        <v>12</v>
      </c>
      <c r="N41027" s="1" t="s">
        <v>81</v>
      </c>
      <c r="O41027" s="1" t="s">
        <v>82</v>
      </c>
    </row>
    <row r="41028" spans="1:15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 s="3" t="str">
        <f>TEXT(pizza_sales[[#This Row],[order_time]],"hh")</f>
        <v>18</v>
      </c>
      <c r="J41028">
        <v>20.75</v>
      </c>
      <c r="K41028">
        <v>20.75</v>
      </c>
      <c r="L41028" s="1" t="s">
        <v>170</v>
      </c>
      <c r="M41028" s="1" t="s">
        <v>30</v>
      </c>
      <c r="N41028" s="1" t="s">
        <v>78</v>
      </c>
      <c r="O41028" s="1" t="s">
        <v>79</v>
      </c>
    </row>
    <row r="41029" spans="1:15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 s="3" t="str">
        <f>TEXT(pizza_sales[[#This Row],[order_time]],"hh")</f>
        <v>18</v>
      </c>
      <c r="J41029">
        <v>12.25</v>
      </c>
      <c r="K41029">
        <v>12.25</v>
      </c>
      <c r="L41029" s="1" t="s">
        <v>172</v>
      </c>
      <c r="M41029" s="1" t="s">
        <v>23</v>
      </c>
      <c r="N41029" s="1" t="s">
        <v>110</v>
      </c>
      <c r="O41029" s="1" t="s">
        <v>111</v>
      </c>
    </row>
    <row r="41030" spans="1:15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 s="3" t="str">
        <f>TEXT(pizza_sales[[#This Row],[order_time]],"hh")</f>
        <v>18</v>
      </c>
      <c r="J41030">
        <v>16.75</v>
      </c>
      <c r="K41030">
        <v>16.75</v>
      </c>
      <c r="L41030" s="1" t="s">
        <v>173</v>
      </c>
      <c r="M41030" s="1" t="s">
        <v>30</v>
      </c>
      <c r="N41030" s="1" t="s">
        <v>78</v>
      </c>
      <c r="O41030" s="1" t="s">
        <v>79</v>
      </c>
    </row>
    <row r="41031" spans="1:15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 s="3" t="str">
        <f>TEXT(pizza_sales[[#This Row],[order_time]],"hh")</f>
        <v>18</v>
      </c>
      <c r="J41031">
        <v>18.5</v>
      </c>
      <c r="K41031">
        <v>18.5</v>
      </c>
      <c r="L41031" s="1" t="s">
        <v>170</v>
      </c>
      <c r="M41031" s="1" t="s">
        <v>19</v>
      </c>
      <c r="N41031" s="1" t="s">
        <v>20</v>
      </c>
      <c r="O41031" s="1" t="s">
        <v>21</v>
      </c>
    </row>
    <row r="41032" spans="1:15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 s="3" t="str">
        <f>TEXT(pizza_sales[[#This Row],[order_time]],"hh")</f>
        <v>18</v>
      </c>
      <c r="J41032">
        <v>12.5</v>
      </c>
      <c r="K41032">
        <v>12.5</v>
      </c>
      <c r="L41032" s="1" t="s">
        <v>173</v>
      </c>
      <c r="M41032" s="1" t="s">
        <v>12</v>
      </c>
      <c r="N41032" s="1" t="s">
        <v>74</v>
      </c>
      <c r="O41032" s="1" t="s">
        <v>75</v>
      </c>
    </row>
    <row r="41033" spans="1:15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 s="3" t="str">
        <f>TEXT(pizza_sales[[#This Row],[order_time]],"hh")</f>
        <v>18</v>
      </c>
      <c r="J41033">
        <v>9.75</v>
      </c>
      <c r="K41033">
        <v>9.75</v>
      </c>
      <c r="L41033" s="1" t="s">
        <v>172</v>
      </c>
      <c r="M41033" s="1" t="s">
        <v>12</v>
      </c>
      <c r="N41033" s="1" t="s">
        <v>74</v>
      </c>
      <c r="O41033" s="1" t="s">
        <v>75</v>
      </c>
    </row>
    <row r="41034" spans="1:15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 s="3" t="str">
        <f>TEXT(pizza_sales[[#This Row],[order_time]],"hh")</f>
        <v>18</v>
      </c>
      <c r="J41034">
        <v>12.75</v>
      </c>
      <c r="K41034">
        <v>12.75</v>
      </c>
      <c r="L41034" s="1" t="s">
        <v>172</v>
      </c>
      <c r="M41034" s="1" t="s">
        <v>30</v>
      </c>
      <c r="N41034" s="1" t="s">
        <v>31</v>
      </c>
      <c r="O41034" s="1" t="s">
        <v>32</v>
      </c>
    </row>
    <row r="41035" spans="1:15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 s="3" t="str">
        <f>TEXT(pizza_sales[[#This Row],[order_time]],"hh")</f>
        <v>18</v>
      </c>
      <c r="J41035">
        <v>20.75</v>
      </c>
      <c r="K41035">
        <v>20.75</v>
      </c>
      <c r="L41035" s="1" t="s">
        <v>170</v>
      </c>
      <c r="M41035" s="1" t="s">
        <v>30</v>
      </c>
      <c r="N41035" s="1" t="s">
        <v>120</v>
      </c>
      <c r="O41035" s="1" t="s">
        <v>121</v>
      </c>
    </row>
    <row r="41036" spans="1:15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 s="3" t="str">
        <f>TEXT(pizza_sales[[#This Row],[order_time]],"hh")</f>
        <v>18</v>
      </c>
      <c r="J41036">
        <v>16</v>
      </c>
      <c r="K41036">
        <v>16</v>
      </c>
      <c r="L41036" s="1" t="s">
        <v>173</v>
      </c>
      <c r="M41036" s="1" t="s">
        <v>19</v>
      </c>
      <c r="N41036" s="1" t="s">
        <v>27</v>
      </c>
      <c r="O41036" s="1" t="s">
        <v>28</v>
      </c>
    </row>
    <row r="41037" spans="1:15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 s="3" t="str">
        <f>TEXT(pizza_sales[[#This Row],[order_time]],"hh")</f>
        <v>18</v>
      </c>
      <c r="J41037">
        <v>20.75</v>
      </c>
      <c r="K41037">
        <v>20.75</v>
      </c>
      <c r="L41037" s="1" t="s">
        <v>170</v>
      </c>
      <c r="M41037" s="1" t="s">
        <v>30</v>
      </c>
      <c r="N41037" s="1" t="s">
        <v>70</v>
      </c>
      <c r="O41037" s="1" t="s">
        <v>71</v>
      </c>
    </row>
    <row r="41038" spans="1:15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 s="3" t="str">
        <f>TEXT(pizza_sales[[#This Row],[order_time]],"hh")</f>
        <v>18</v>
      </c>
      <c r="J41038">
        <v>20.75</v>
      </c>
      <c r="K41038">
        <v>20.75</v>
      </c>
      <c r="L41038" s="1" t="s">
        <v>170</v>
      </c>
      <c r="M41038" s="1" t="s">
        <v>23</v>
      </c>
      <c r="N41038" s="1" t="s">
        <v>56</v>
      </c>
      <c r="O41038" s="1" t="s">
        <v>57</v>
      </c>
    </row>
    <row r="41039" spans="1:15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 s="3" t="str">
        <f>TEXT(pizza_sales[[#This Row],[order_time]],"hh")</f>
        <v>18</v>
      </c>
      <c r="J41039">
        <v>16.5</v>
      </c>
      <c r="K41039">
        <v>16.5</v>
      </c>
      <c r="L41039" s="1" t="s">
        <v>173</v>
      </c>
      <c r="M41039" s="1" t="s">
        <v>23</v>
      </c>
      <c r="N41039" s="1" t="s">
        <v>44</v>
      </c>
      <c r="O41039" s="1" t="s">
        <v>45</v>
      </c>
    </row>
    <row r="41040" spans="1:15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 s="3" t="str">
        <f>TEXT(pizza_sales[[#This Row],[order_time]],"hh")</f>
        <v>19</v>
      </c>
      <c r="J41040">
        <v>16</v>
      </c>
      <c r="K41040">
        <v>16</v>
      </c>
      <c r="L41040" s="1" t="s">
        <v>173</v>
      </c>
      <c r="M41040" s="1" t="s">
        <v>19</v>
      </c>
      <c r="N41040" s="1" t="s">
        <v>100</v>
      </c>
      <c r="O41040" s="1" t="s">
        <v>101</v>
      </c>
    </row>
    <row r="41041" spans="1:15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 s="3" t="str">
        <f>TEXT(pizza_sales[[#This Row],[order_time]],"hh")</f>
        <v>19</v>
      </c>
      <c r="J41041">
        <v>20.75</v>
      </c>
      <c r="K41041">
        <v>20.75</v>
      </c>
      <c r="L41041" s="1" t="s">
        <v>170</v>
      </c>
      <c r="M41041" s="1" t="s">
        <v>23</v>
      </c>
      <c r="N41041" s="1" t="s">
        <v>103</v>
      </c>
      <c r="O41041" s="1" t="s">
        <v>104</v>
      </c>
    </row>
    <row r="41042" spans="1:15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 s="3" t="str">
        <f>TEXT(pizza_sales[[#This Row],[order_time]],"hh")</f>
        <v>19</v>
      </c>
      <c r="J41042">
        <v>16.75</v>
      </c>
      <c r="K41042">
        <v>16.75</v>
      </c>
      <c r="L41042" s="1" t="s">
        <v>173</v>
      </c>
      <c r="M41042" s="1" t="s">
        <v>30</v>
      </c>
      <c r="N41042" s="1" t="s">
        <v>70</v>
      </c>
      <c r="O41042" s="1" t="s">
        <v>71</v>
      </c>
    </row>
    <row r="41043" spans="1:15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 s="3" t="str">
        <f>TEXT(pizza_sales[[#This Row],[order_time]],"hh")</f>
        <v>19</v>
      </c>
      <c r="J41043">
        <v>12.75</v>
      </c>
      <c r="K41043">
        <v>12.75</v>
      </c>
      <c r="L41043" s="1" t="s">
        <v>172</v>
      </c>
      <c r="M41043" s="1" t="s">
        <v>30</v>
      </c>
      <c r="N41043" s="1" t="s">
        <v>78</v>
      </c>
      <c r="O41043" s="1" t="s">
        <v>79</v>
      </c>
    </row>
    <row r="41044" spans="1:15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 s="3" t="str">
        <f>TEXT(pizza_sales[[#This Row],[order_time]],"hh")</f>
        <v>19</v>
      </c>
      <c r="J41044">
        <v>15.25</v>
      </c>
      <c r="K41044">
        <v>15.25</v>
      </c>
      <c r="L41044" s="1" t="s">
        <v>170</v>
      </c>
      <c r="M41044" s="1" t="s">
        <v>12</v>
      </c>
      <c r="N41044" s="1" t="s">
        <v>74</v>
      </c>
      <c r="O41044" s="1" t="s">
        <v>75</v>
      </c>
    </row>
    <row r="41045" spans="1:15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 s="3" t="str">
        <f>TEXT(pizza_sales[[#This Row],[order_time]],"hh")</f>
        <v>19</v>
      </c>
      <c r="J41045">
        <v>16</v>
      </c>
      <c r="K41045">
        <v>16</v>
      </c>
      <c r="L41045" s="1" t="s">
        <v>173</v>
      </c>
      <c r="M41045" s="1" t="s">
        <v>12</v>
      </c>
      <c r="N41045" s="1" t="s">
        <v>16</v>
      </c>
      <c r="O41045" s="1" t="s">
        <v>17</v>
      </c>
    </row>
    <row r="41046" spans="1:15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 s="3" t="str">
        <f>TEXT(pizza_sales[[#This Row],[order_time]],"hh")</f>
        <v>19</v>
      </c>
      <c r="J41046">
        <v>14.75</v>
      </c>
      <c r="K41046">
        <v>14.75</v>
      </c>
      <c r="L41046" s="1" t="s">
        <v>173</v>
      </c>
      <c r="M41046" s="1" t="s">
        <v>19</v>
      </c>
      <c r="N41046" s="1" t="s">
        <v>87</v>
      </c>
      <c r="O41046" s="1" t="s">
        <v>88</v>
      </c>
    </row>
    <row r="41047" spans="1:15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 s="3" t="str">
        <f>TEXT(pizza_sales[[#This Row],[order_time]],"hh")</f>
        <v>19</v>
      </c>
      <c r="J41047">
        <v>16</v>
      </c>
      <c r="K41047">
        <v>16</v>
      </c>
      <c r="L41047" s="1" t="s">
        <v>173</v>
      </c>
      <c r="M41047" s="1" t="s">
        <v>19</v>
      </c>
      <c r="N41047" s="1" t="s">
        <v>100</v>
      </c>
      <c r="O41047" s="1" t="s">
        <v>101</v>
      </c>
    </row>
    <row r="41048" spans="1:15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 s="3" t="str">
        <f>TEXT(pizza_sales[[#This Row],[order_time]],"hh")</f>
        <v>19</v>
      </c>
      <c r="J41048">
        <v>20.25</v>
      </c>
      <c r="K41048">
        <v>20.25</v>
      </c>
      <c r="L41048" s="1" t="s">
        <v>170</v>
      </c>
      <c r="M41048" s="1" t="s">
        <v>19</v>
      </c>
      <c r="N41048" s="1" t="s">
        <v>27</v>
      </c>
      <c r="O41048" s="1" t="s">
        <v>28</v>
      </c>
    </row>
    <row r="41049" spans="1:15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 s="3" t="str">
        <f>TEXT(pizza_sales[[#This Row],[order_time]],"hh")</f>
        <v>20</v>
      </c>
      <c r="J41049">
        <v>20.5</v>
      </c>
      <c r="K41049">
        <v>20.5</v>
      </c>
      <c r="L41049" s="1" t="s">
        <v>170</v>
      </c>
      <c r="M41049" s="1" t="s">
        <v>12</v>
      </c>
      <c r="N41049" s="1" t="s">
        <v>90</v>
      </c>
      <c r="O41049" s="1" t="s">
        <v>91</v>
      </c>
    </row>
    <row r="41050" spans="1:15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 s="3" t="str">
        <f>TEXT(pizza_sales[[#This Row],[order_time]],"hh")</f>
        <v>20</v>
      </c>
      <c r="J41050">
        <v>12.5</v>
      </c>
      <c r="K41050">
        <v>12.5</v>
      </c>
      <c r="L41050" s="1" t="s">
        <v>172</v>
      </c>
      <c r="M41050" s="1" t="s">
        <v>23</v>
      </c>
      <c r="N41050" s="1" t="s">
        <v>84</v>
      </c>
      <c r="O41050" s="1" t="s">
        <v>85</v>
      </c>
    </row>
    <row r="41051" spans="1:15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 s="3" t="str">
        <f>TEXT(pizza_sales[[#This Row],[order_time]],"hh")</f>
        <v>20</v>
      </c>
      <c r="J41051">
        <v>20.25</v>
      </c>
      <c r="K41051">
        <v>20.25</v>
      </c>
      <c r="L41051" s="1" t="s">
        <v>170</v>
      </c>
      <c r="M41051" s="1" t="s">
        <v>19</v>
      </c>
      <c r="N41051" s="1" t="s">
        <v>106</v>
      </c>
      <c r="O41051" s="1" t="s">
        <v>107</v>
      </c>
    </row>
    <row r="41052" spans="1:15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 s="3" t="str">
        <f>TEXT(pizza_sales[[#This Row],[order_time]],"hh")</f>
        <v>20</v>
      </c>
      <c r="J41052">
        <v>16.5</v>
      </c>
      <c r="K41052">
        <v>16.5</v>
      </c>
      <c r="L41052" s="1" t="s">
        <v>173</v>
      </c>
      <c r="M41052" s="1" t="s">
        <v>23</v>
      </c>
      <c r="N41052" s="1" t="s">
        <v>44</v>
      </c>
      <c r="O41052" s="1" t="s">
        <v>45</v>
      </c>
    </row>
    <row r="41053" spans="1:15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 s="3" t="str">
        <f>TEXT(pizza_sales[[#This Row],[order_time]],"hh")</f>
        <v>20</v>
      </c>
      <c r="J41053">
        <v>16</v>
      </c>
      <c r="K41053">
        <v>16</v>
      </c>
      <c r="L41053" s="1" t="s">
        <v>173</v>
      </c>
      <c r="M41053" s="1" t="s">
        <v>12</v>
      </c>
      <c r="N41053" s="1" t="s">
        <v>16</v>
      </c>
      <c r="O41053" s="1" t="s">
        <v>17</v>
      </c>
    </row>
    <row r="41054" spans="1:15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 s="3" t="str">
        <f>TEXT(pizza_sales[[#This Row],[order_time]],"hh")</f>
        <v>20</v>
      </c>
      <c r="J41054">
        <v>17.950000762939453</v>
      </c>
      <c r="K41054">
        <v>17.950000762939453</v>
      </c>
      <c r="L41054" s="1" t="s">
        <v>170</v>
      </c>
      <c r="M41054" s="1" t="s">
        <v>19</v>
      </c>
      <c r="N41054" s="1" t="s">
        <v>87</v>
      </c>
      <c r="O41054" s="1" t="s">
        <v>88</v>
      </c>
    </row>
    <row r="41055" spans="1:15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 s="3" t="str">
        <f>TEXT(pizza_sales[[#This Row],[order_time]],"hh")</f>
        <v>20</v>
      </c>
      <c r="J41055">
        <v>12</v>
      </c>
      <c r="K41055">
        <v>12</v>
      </c>
      <c r="L41055" s="1" t="s">
        <v>172</v>
      </c>
      <c r="M41055" s="1" t="s">
        <v>19</v>
      </c>
      <c r="N41055" s="1" t="s">
        <v>100</v>
      </c>
      <c r="O41055" s="1" t="s">
        <v>101</v>
      </c>
    </row>
    <row r="41056" spans="1:15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 s="3" t="str">
        <f>TEXT(pizza_sales[[#This Row],[order_time]],"hh")</f>
        <v>20</v>
      </c>
      <c r="J41056">
        <v>20.25</v>
      </c>
      <c r="K41056">
        <v>20.25</v>
      </c>
      <c r="L41056" s="1" t="s">
        <v>170</v>
      </c>
      <c r="M41056" s="1" t="s">
        <v>19</v>
      </c>
      <c r="N41056" s="1" t="s">
        <v>27</v>
      </c>
      <c r="O41056" s="1" t="s">
        <v>28</v>
      </c>
    </row>
    <row r="41057" spans="1:15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 s="3" t="str">
        <f>TEXT(pizza_sales[[#This Row],[order_time]],"hh")</f>
        <v>20</v>
      </c>
      <c r="J41057">
        <v>20.75</v>
      </c>
      <c r="K41057">
        <v>20.75</v>
      </c>
      <c r="L41057" s="1" t="s">
        <v>170</v>
      </c>
      <c r="M41057" s="1" t="s">
        <v>30</v>
      </c>
      <c r="N41057" s="1" t="s">
        <v>78</v>
      </c>
      <c r="O41057" s="1" t="s">
        <v>79</v>
      </c>
    </row>
    <row r="41058" spans="1:15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 s="3" t="str">
        <f>TEXT(pizza_sales[[#This Row],[order_time]],"hh")</f>
        <v>20</v>
      </c>
      <c r="J41058">
        <v>17.950000762939453</v>
      </c>
      <c r="K41058">
        <v>17.950000762939453</v>
      </c>
      <c r="L41058" s="1" t="s">
        <v>170</v>
      </c>
      <c r="M41058" s="1" t="s">
        <v>19</v>
      </c>
      <c r="N41058" s="1" t="s">
        <v>87</v>
      </c>
      <c r="O41058" s="1" t="s">
        <v>88</v>
      </c>
    </row>
    <row r="41059" spans="1:15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 s="3" t="str">
        <f>TEXT(pizza_sales[[#This Row],[order_time]],"hh")</f>
        <v>20</v>
      </c>
      <c r="J41059">
        <v>12.5</v>
      </c>
      <c r="K41059">
        <v>12.5</v>
      </c>
      <c r="L41059" s="1" t="s">
        <v>173</v>
      </c>
      <c r="M41059" s="1" t="s">
        <v>12</v>
      </c>
      <c r="N41059" s="1" t="s">
        <v>74</v>
      </c>
      <c r="O41059" s="1" t="s">
        <v>75</v>
      </c>
    </row>
    <row r="41060" spans="1:15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 s="3" t="str">
        <f>TEXT(pizza_sales[[#This Row],[order_time]],"hh")</f>
        <v>20</v>
      </c>
      <c r="J41060">
        <v>16.25</v>
      </c>
      <c r="K41060">
        <v>16.25</v>
      </c>
      <c r="L41060" s="1" t="s">
        <v>173</v>
      </c>
      <c r="M41060" s="1" t="s">
        <v>23</v>
      </c>
      <c r="N41060" s="1" t="s">
        <v>110</v>
      </c>
      <c r="O41060" s="1" t="s">
        <v>111</v>
      </c>
    </row>
    <row r="41061" spans="1:15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 s="3" t="str">
        <f>TEXT(pizza_sales[[#This Row],[order_time]],"hh")</f>
        <v>20</v>
      </c>
      <c r="J41061">
        <v>16.5</v>
      </c>
      <c r="K41061">
        <v>16.5</v>
      </c>
      <c r="L41061" s="1" t="s">
        <v>173</v>
      </c>
      <c r="M41061" s="1" t="s">
        <v>23</v>
      </c>
      <c r="N41061" s="1" t="s">
        <v>84</v>
      </c>
      <c r="O41061" s="1" t="s">
        <v>85</v>
      </c>
    </row>
    <row r="41062" spans="1:15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 s="3" t="str">
        <f>TEXT(pizza_sales[[#This Row],[order_time]],"hh")</f>
        <v>20</v>
      </c>
      <c r="J41062">
        <v>16.5</v>
      </c>
      <c r="K41062">
        <v>16.5</v>
      </c>
      <c r="L41062" s="1" t="s">
        <v>173</v>
      </c>
      <c r="M41062" s="1" t="s">
        <v>23</v>
      </c>
      <c r="N41062" s="1" t="s">
        <v>56</v>
      </c>
      <c r="O41062" s="1" t="s">
        <v>57</v>
      </c>
    </row>
    <row r="41063" spans="1:15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 s="3" t="str">
        <f>TEXT(pizza_sales[[#This Row],[order_time]],"hh")</f>
        <v>20</v>
      </c>
      <c r="J41063">
        <v>20.75</v>
      </c>
      <c r="K41063">
        <v>20.75</v>
      </c>
      <c r="L41063" s="1" t="s">
        <v>170</v>
      </c>
      <c r="M41063" s="1" t="s">
        <v>30</v>
      </c>
      <c r="N41063" s="1" t="s">
        <v>31</v>
      </c>
      <c r="O41063" s="1" t="s">
        <v>32</v>
      </c>
    </row>
    <row r="41064" spans="1:15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 s="3" t="str">
        <f>TEXT(pizza_sales[[#This Row],[order_time]],"hh")</f>
        <v>21</v>
      </c>
      <c r="J41064">
        <v>16.25</v>
      </c>
      <c r="K41064">
        <v>16.25</v>
      </c>
      <c r="L41064" s="1" t="s">
        <v>173</v>
      </c>
      <c r="M41064" s="1" t="s">
        <v>23</v>
      </c>
      <c r="N41064" s="1" t="s">
        <v>93</v>
      </c>
      <c r="O41064" s="1" t="s">
        <v>94</v>
      </c>
    </row>
    <row r="41065" spans="1:15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 s="3" t="str">
        <f>TEXT(pizza_sales[[#This Row],[order_time]],"hh")</f>
        <v>21</v>
      </c>
      <c r="J41065">
        <v>13.25</v>
      </c>
      <c r="K41065">
        <v>13.25</v>
      </c>
      <c r="L41065" s="1" t="s">
        <v>173</v>
      </c>
      <c r="M41065" s="1" t="s">
        <v>12</v>
      </c>
      <c r="N41065" s="1" t="s">
        <v>13</v>
      </c>
      <c r="O41065" s="1" t="s">
        <v>14</v>
      </c>
    </row>
    <row r="41066" spans="1:15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 s="3" t="str">
        <f>TEXT(pizza_sales[[#This Row],[order_time]],"hh")</f>
        <v>22</v>
      </c>
      <c r="J41066">
        <v>20.75</v>
      </c>
      <c r="K41066">
        <v>20.75</v>
      </c>
      <c r="L41066" s="1" t="s">
        <v>170</v>
      </c>
      <c r="M41066" s="1" t="s">
        <v>30</v>
      </c>
      <c r="N41066" s="1" t="s">
        <v>70</v>
      </c>
      <c r="O41066" s="1" t="s">
        <v>71</v>
      </c>
    </row>
    <row r="41067" spans="1:15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 s="3" t="str">
        <f>TEXT(pizza_sales[[#This Row],[order_time]],"hh")</f>
        <v>22</v>
      </c>
      <c r="J41067">
        <v>12.5</v>
      </c>
      <c r="K41067">
        <v>12.5</v>
      </c>
      <c r="L41067" s="1" t="s">
        <v>172</v>
      </c>
      <c r="M41067" s="1" t="s">
        <v>23</v>
      </c>
      <c r="N41067" s="1" t="s">
        <v>103</v>
      </c>
      <c r="O41067" s="1" t="s">
        <v>104</v>
      </c>
    </row>
    <row r="41068" spans="1:15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 s="3" t="str">
        <f>TEXT(pizza_sales[[#This Row],[order_time]],"hh")</f>
        <v>22</v>
      </c>
      <c r="J41068">
        <v>20.75</v>
      </c>
      <c r="K41068">
        <v>20.75</v>
      </c>
      <c r="L41068" s="1" t="s">
        <v>170</v>
      </c>
      <c r="M41068" s="1" t="s">
        <v>30</v>
      </c>
      <c r="N41068" s="1" t="s">
        <v>31</v>
      </c>
      <c r="O41068" s="1" t="s">
        <v>32</v>
      </c>
    </row>
    <row r="41069" spans="1:15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 s="3" t="str">
        <f>TEXT(pizza_sales[[#This Row],[order_time]],"hh")</f>
        <v>22</v>
      </c>
      <c r="J41069">
        <v>16.75</v>
      </c>
      <c r="K41069">
        <v>16.75</v>
      </c>
      <c r="L41069" s="1" t="s">
        <v>173</v>
      </c>
      <c r="M41069" s="1" t="s">
        <v>30</v>
      </c>
      <c r="N41069" s="1" t="s">
        <v>120</v>
      </c>
      <c r="O41069" s="1" t="s">
        <v>121</v>
      </c>
    </row>
    <row r="41070" spans="1:15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 s="3" t="str">
        <f>TEXT(pizza_sales[[#This Row],[order_time]],"hh")</f>
        <v>22</v>
      </c>
      <c r="J41070">
        <v>12</v>
      </c>
      <c r="K41070">
        <v>12</v>
      </c>
      <c r="L41070" s="1" t="s">
        <v>172</v>
      </c>
      <c r="M41070" s="1" t="s">
        <v>12</v>
      </c>
      <c r="N41070" s="1" t="s">
        <v>90</v>
      </c>
      <c r="O41070" s="1" t="s">
        <v>91</v>
      </c>
    </row>
    <row r="41071" spans="1:15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 s="3" t="str">
        <f>TEXT(pizza_sales[[#This Row],[order_time]],"hh")</f>
        <v>11</v>
      </c>
      <c r="J41071">
        <v>20.25</v>
      </c>
      <c r="K41071">
        <v>20.25</v>
      </c>
      <c r="L41071" s="1" t="s">
        <v>170</v>
      </c>
      <c r="M41071" s="1" t="s">
        <v>23</v>
      </c>
      <c r="N41071" s="1" t="s">
        <v>110</v>
      </c>
      <c r="O41071" s="1" t="s">
        <v>111</v>
      </c>
    </row>
    <row r="41072" spans="1:15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 s="3" t="str">
        <f>TEXT(pizza_sales[[#This Row],[order_time]],"hh")</f>
        <v>11</v>
      </c>
      <c r="J41072">
        <v>20.75</v>
      </c>
      <c r="K41072">
        <v>20.75</v>
      </c>
      <c r="L41072" s="1" t="s">
        <v>170</v>
      </c>
      <c r="M41072" s="1" t="s">
        <v>30</v>
      </c>
      <c r="N41072" s="1" t="s">
        <v>70</v>
      </c>
      <c r="O41072" s="1" t="s">
        <v>71</v>
      </c>
    </row>
    <row r="41073" spans="1:15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 s="3" t="str">
        <f>TEXT(pizza_sales[[#This Row],[order_time]],"hh")</f>
        <v>11</v>
      </c>
      <c r="J41073">
        <v>20.25</v>
      </c>
      <c r="K41073">
        <v>20.25</v>
      </c>
      <c r="L41073" s="1" t="s">
        <v>170</v>
      </c>
      <c r="M41073" s="1" t="s">
        <v>19</v>
      </c>
      <c r="N41073" s="1" t="s">
        <v>27</v>
      </c>
      <c r="O41073" s="1" t="s">
        <v>28</v>
      </c>
    </row>
    <row r="41074" spans="1:15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 s="3" t="str">
        <f>TEXT(pizza_sales[[#This Row],[order_time]],"hh")</f>
        <v>11</v>
      </c>
      <c r="J41074">
        <v>20.75</v>
      </c>
      <c r="K41074">
        <v>20.75</v>
      </c>
      <c r="L41074" s="1" t="s">
        <v>170</v>
      </c>
      <c r="M41074" s="1" t="s">
        <v>23</v>
      </c>
      <c r="N41074" s="1" t="s">
        <v>56</v>
      </c>
      <c r="O41074" s="1" t="s">
        <v>57</v>
      </c>
    </row>
    <row r="41075" spans="1:15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 s="3" t="str">
        <f>TEXT(pizza_sales[[#This Row],[order_time]],"hh")</f>
        <v>11</v>
      </c>
      <c r="J41075">
        <v>12</v>
      </c>
      <c r="K41075">
        <v>12</v>
      </c>
      <c r="L41075" s="1" t="s">
        <v>172</v>
      </c>
      <c r="M41075" s="1" t="s">
        <v>12</v>
      </c>
      <c r="N41075" s="1" t="s">
        <v>81</v>
      </c>
      <c r="O41075" s="1" t="s">
        <v>82</v>
      </c>
    </row>
    <row r="41076" spans="1:15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 s="3" t="str">
        <f>TEXT(pizza_sales[[#This Row],[order_time]],"hh")</f>
        <v>12</v>
      </c>
      <c r="J41076">
        <v>12.75</v>
      </c>
      <c r="K41076">
        <v>12.75</v>
      </c>
      <c r="L41076" s="1" t="s">
        <v>172</v>
      </c>
      <c r="M41076" s="1" t="s">
        <v>30</v>
      </c>
      <c r="N41076" s="1" t="s">
        <v>31</v>
      </c>
      <c r="O41076" s="1" t="s">
        <v>32</v>
      </c>
    </row>
    <row r="41077" spans="1:15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 s="3" t="str">
        <f>TEXT(pizza_sales[[#This Row],[order_time]],"hh")</f>
        <v>12</v>
      </c>
      <c r="J41077">
        <v>16.5</v>
      </c>
      <c r="K41077">
        <v>16.5</v>
      </c>
      <c r="L41077" s="1" t="s">
        <v>173</v>
      </c>
      <c r="M41077" s="1" t="s">
        <v>23</v>
      </c>
      <c r="N41077" s="1" t="s">
        <v>103</v>
      </c>
      <c r="O41077" s="1" t="s">
        <v>104</v>
      </c>
    </row>
    <row r="41078" spans="1:15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 s="3" t="str">
        <f>TEXT(pizza_sales[[#This Row],[order_time]],"hh")</f>
        <v>12</v>
      </c>
      <c r="J41078">
        <v>12.5</v>
      </c>
      <c r="K41078">
        <v>12.5</v>
      </c>
      <c r="L41078" s="1" t="s">
        <v>173</v>
      </c>
      <c r="M41078" s="1" t="s">
        <v>12</v>
      </c>
      <c r="N41078" s="1" t="s">
        <v>74</v>
      </c>
      <c r="O41078" s="1" t="s">
        <v>75</v>
      </c>
    </row>
    <row r="41079" spans="1:15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 s="3" t="str">
        <f>TEXT(pizza_sales[[#This Row],[order_time]],"hh")</f>
        <v>12</v>
      </c>
      <c r="J41079">
        <v>12</v>
      </c>
      <c r="K41079">
        <v>12</v>
      </c>
      <c r="L41079" s="1" t="s">
        <v>172</v>
      </c>
      <c r="M41079" s="1" t="s">
        <v>12</v>
      </c>
      <c r="N41079" s="1" t="s">
        <v>51</v>
      </c>
      <c r="O41079" s="1" t="s">
        <v>52</v>
      </c>
    </row>
    <row r="41080" spans="1:15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 s="3" t="str">
        <f>TEXT(pizza_sales[[#This Row],[order_time]],"hh")</f>
        <v>12</v>
      </c>
      <c r="J41080">
        <v>20.25</v>
      </c>
      <c r="K41080">
        <v>20.25</v>
      </c>
      <c r="L41080" s="1" t="s">
        <v>170</v>
      </c>
      <c r="M41080" s="1" t="s">
        <v>23</v>
      </c>
      <c r="N41080" s="1" t="s">
        <v>110</v>
      </c>
      <c r="O41080" s="1" t="s">
        <v>111</v>
      </c>
    </row>
    <row r="41081" spans="1:15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 s="3" t="str">
        <f>TEXT(pizza_sales[[#This Row],[order_time]],"hh")</f>
        <v>12</v>
      </c>
      <c r="J41081">
        <v>18.5</v>
      </c>
      <c r="K41081">
        <v>18.5</v>
      </c>
      <c r="L41081" s="1" t="s">
        <v>170</v>
      </c>
      <c r="M41081" s="1" t="s">
        <v>19</v>
      </c>
      <c r="N41081" s="1" t="s">
        <v>20</v>
      </c>
      <c r="O41081" s="1" t="s">
        <v>21</v>
      </c>
    </row>
    <row r="41082" spans="1:15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 s="3" t="str">
        <f>TEXT(pizza_sales[[#This Row],[order_time]],"hh")</f>
        <v>12</v>
      </c>
      <c r="J41082">
        <v>20.75</v>
      </c>
      <c r="K41082">
        <v>20.75</v>
      </c>
      <c r="L41082" s="1" t="s">
        <v>170</v>
      </c>
      <c r="M41082" s="1" t="s">
        <v>30</v>
      </c>
      <c r="N41082" s="1" t="s">
        <v>66</v>
      </c>
      <c r="O41082" s="1" t="s">
        <v>67</v>
      </c>
    </row>
    <row r="41083" spans="1:15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 s="3" t="str">
        <f>TEXT(pizza_sales[[#This Row],[order_time]],"hh")</f>
        <v>12</v>
      </c>
      <c r="J41083">
        <v>12.5</v>
      </c>
      <c r="K41083">
        <v>12.5</v>
      </c>
      <c r="L41083" s="1" t="s">
        <v>173</v>
      </c>
      <c r="M41083" s="1" t="s">
        <v>12</v>
      </c>
      <c r="N41083" s="1" t="s">
        <v>74</v>
      </c>
      <c r="O41083" s="1" t="s">
        <v>75</v>
      </c>
    </row>
    <row r="41084" spans="1:15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 s="3" t="str">
        <f>TEXT(pizza_sales[[#This Row],[order_time]],"hh")</f>
        <v>12</v>
      </c>
      <c r="J41084">
        <v>12</v>
      </c>
      <c r="K41084">
        <v>12</v>
      </c>
      <c r="L41084" s="1" t="s">
        <v>172</v>
      </c>
      <c r="M41084" s="1" t="s">
        <v>12</v>
      </c>
      <c r="N41084" s="1" t="s">
        <v>81</v>
      </c>
      <c r="O41084" s="1" t="s">
        <v>82</v>
      </c>
    </row>
    <row r="41085" spans="1:15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 s="3" t="str">
        <f>TEXT(pizza_sales[[#This Row],[order_time]],"hh")</f>
        <v>12</v>
      </c>
      <c r="J41085">
        <v>20.75</v>
      </c>
      <c r="K41085">
        <v>20.75</v>
      </c>
      <c r="L41085" s="1" t="s">
        <v>170</v>
      </c>
      <c r="M41085" s="1" t="s">
        <v>30</v>
      </c>
      <c r="N41085" s="1" t="s">
        <v>70</v>
      </c>
      <c r="O41085" s="1" t="s">
        <v>71</v>
      </c>
    </row>
    <row r="41086" spans="1:15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 s="3" t="str">
        <f>TEXT(pizza_sales[[#This Row],[order_time]],"hh")</f>
        <v>12</v>
      </c>
      <c r="J41086">
        <v>16.75</v>
      </c>
      <c r="K41086">
        <v>16.75</v>
      </c>
      <c r="L41086" s="1" t="s">
        <v>173</v>
      </c>
      <c r="M41086" s="1" t="s">
        <v>30</v>
      </c>
      <c r="N41086" s="1" t="s">
        <v>70</v>
      </c>
      <c r="O41086" s="1" t="s">
        <v>71</v>
      </c>
    </row>
    <row r="41087" spans="1:15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 s="3" t="str">
        <f>TEXT(pizza_sales[[#This Row],[order_time]],"hh")</f>
        <v>12</v>
      </c>
      <c r="J41087">
        <v>16.5</v>
      </c>
      <c r="K41087">
        <v>16.5</v>
      </c>
      <c r="L41087" s="1" t="s">
        <v>173</v>
      </c>
      <c r="M41087" s="1" t="s">
        <v>23</v>
      </c>
      <c r="N41087" s="1" t="s">
        <v>103</v>
      </c>
      <c r="O41087" s="1" t="s">
        <v>104</v>
      </c>
    </row>
    <row r="41088" spans="1:15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 s="3" t="str">
        <f>TEXT(pizza_sales[[#This Row],[order_time]],"hh")</f>
        <v>12</v>
      </c>
      <c r="J41088">
        <v>25.5</v>
      </c>
      <c r="K41088">
        <v>25.5</v>
      </c>
      <c r="L41088" s="1" t="s">
        <v>174</v>
      </c>
      <c r="M41088" s="1" t="s">
        <v>12</v>
      </c>
      <c r="N41088" s="1" t="s">
        <v>41</v>
      </c>
      <c r="O41088" s="1" t="s">
        <v>42</v>
      </c>
    </row>
    <row r="41089" spans="1:15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 s="3" t="str">
        <f>TEXT(pizza_sales[[#This Row],[order_time]],"hh")</f>
        <v>12</v>
      </c>
      <c r="J41089">
        <v>16.75</v>
      </c>
      <c r="K41089">
        <v>16.75</v>
      </c>
      <c r="L41089" s="1" t="s">
        <v>173</v>
      </c>
      <c r="M41089" s="1" t="s">
        <v>30</v>
      </c>
      <c r="N41089" s="1" t="s">
        <v>38</v>
      </c>
      <c r="O41089" s="1" t="s">
        <v>39</v>
      </c>
    </row>
    <row r="41090" spans="1:15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 s="3" t="str">
        <f>TEXT(pizza_sales[[#This Row],[order_time]],"hh")</f>
        <v>12</v>
      </c>
      <c r="J41090">
        <v>12.75</v>
      </c>
      <c r="K41090">
        <v>12.75</v>
      </c>
      <c r="L41090" s="1" t="s">
        <v>172</v>
      </c>
      <c r="M41090" s="1" t="s">
        <v>19</v>
      </c>
      <c r="N41090" s="1" t="s">
        <v>97</v>
      </c>
      <c r="O41090" s="1" t="s">
        <v>98</v>
      </c>
    </row>
    <row r="41091" spans="1:15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 s="3" t="str">
        <f>TEXT(pizza_sales[[#This Row],[order_time]],"hh")</f>
        <v>12</v>
      </c>
      <c r="J41091">
        <v>20.5</v>
      </c>
      <c r="K41091">
        <v>20.5</v>
      </c>
      <c r="L41091" s="1" t="s">
        <v>170</v>
      </c>
      <c r="M41091" s="1" t="s">
        <v>12</v>
      </c>
      <c r="N41091" s="1" t="s">
        <v>90</v>
      </c>
      <c r="O41091" s="1" t="s">
        <v>91</v>
      </c>
    </row>
    <row r="41092" spans="1:15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 s="3" t="str">
        <f>TEXT(pizza_sales[[#This Row],[order_time]],"hh")</f>
        <v>12</v>
      </c>
      <c r="J41092">
        <v>12</v>
      </c>
      <c r="K41092">
        <v>12</v>
      </c>
      <c r="L41092" s="1" t="s">
        <v>172</v>
      </c>
      <c r="M41092" s="1" t="s">
        <v>12</v>
      </c>
      <c r="N41092" s="1" t="s">
        <v>81</v>
      </c>
      <c r="O41092" s="1" t="s">
        <v>82</v>
      </c>
    </row>
    <row r="41093" spans="1:15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 s="3" t="str">
        <f>TEXT(pizza_sales[[#This Row],[order_time]],"hh")</f>
        <v>12</v>
      </c>
      <c r="J41093">
        <v>12.5</v>
      </c>
      <c r="K41093">
        <v>12.5</v>
      </c>
      <c r="L41093" s="1" t="s">
        <v>172</v>
      </c>
      <c r="M41093" s="1" t="s">
        <v>23</v>
      </c>
      <c r="N41093" s="1" t="s">
        <v>24</v>
      </c>
      <c r="O41093" s="1" t="s">
        <v>25</v>
      </c>
    </row>
    <row r="41094" spans="1:15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 s="3" t="str">
        <f>TEXT(pizza_sales[[#This Row],[order_time]],"hh")</f>
        <v>12</v>
      </c>
      <c r="J41094">
        <v>20.25</v>
      </c>
      <c r="K41094">
        <v>20.25</v>
      </c>
      <c r="L41094" s="1" t="s">
        <v>170</v>
      </c>
      <c r="M41094" s="1" t="s">
        <v>23</v>
      </c>
      <c r="N41094" s="1" t="s">
        <v>93</v>
      </c>
      <c r="O41094" s="1" t="s">
        <v>94</v>
      </c>
    </row>
    <row r="41095" spans="1:15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 s="3" t="str">
        <f>TEXT(pizza_sales[[#This Row],[order_time]],"hh")</f>
        <v>12</v>
      </c>
      <c r="J41095">
        <v>16</v>
      </c>
      <c r="K41095">
        <v>16</v>
      </c>
      <c r="L41095" s="1" t="s">
        <v>173</v>
      </c>
      <c r="M41095" s="1" t="s">
        <v>12</v>
      </c>
      <c r="N41095" s="1" t="s">
        <v>16</v>
      </c>
      <c r="O41095" s="1" t="s">
        <v>17</v>
      </c>
    </row>
    <row r="41096" spans="1:15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 s="3" t="str">
        <f>TEXT(pizza_sales[[#This Row],[order_time]],"hh")</f>
        <v>12</v>
      </c>
      <c r="J41096">
        <v>20.75</v>
      </c>
      <c r="K41096">
        <v>20.75</v>
      </c>
      <c r="L41096" s="1" t="s">
        <v>170</v>
      </c>
      <c r="M41096" s="1" t="s">
        <v>30</v>
      </c>
      <c r="N41096" s="1" t="s">
        <v>70</v>
      </c>
      <c r="O41096" s="1" t="s">
        <v>71</v>
      </c>
    </row>
    <row r="41097" spans="1:15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 s="3" t="str">
        <f>TEXT(pizza_sales[[#This Row],[order_time]],"hh")</f>
        <v>12</v>
      </c>
      <c r="J41097">
        <v>16.75</v>
      </c>
      <c r="K41097">
        <v>16.75</v>
      </c>
      <c r="L41097" s="1" t="s">
        <v>173</v>
      </c>
      <c r="M41097" s="1" t="s">
        <v>30</v>
      </c>
      <c r="N41097" s="1" t="s">
        <v>31</v>
      </c>
      <c r="O41097" s="1" t="s">
        <v>32</v>
      </c>
    </row>
    <row r="41098" spans="1:15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 s="3" t="str">
        <f>TEXT(pizza_sales[[#This Row],[order_time]],"hh")</f>
        <v>13</v>
      </c>
      <c r="J41098">
        <v>20.25</v>
      </c>
      <c r="K41098">
        <v>20.25</v>
      </c>
      <c r="L41098" s="1" t="s">
        <v>170</v>
      </c>
      <c r="M41098" s="1" t="s">
        <v>19</v>
      </c>
      <c r="N41098" s="1" t="s">
        <v>27</v>
      </c>
      <c r="O41098" s="1" t="s">
        <v>28</v>
      </c>
    </row>
    <row r="41099" spans="1:15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 s="3" t="str">
        <f>TEXT(pizza_sales[[#This Row],[order_time]],"hh")</f>
        <v>13</v>
      </c>
      <c r="J41099">
        <v>20.75</v>
      </c>
      <c r="K41099">
        <v>20.75</v>
      </c>
      <c r="L41099" s="1" t="s">
        <v>170</v>
      </c>
      <c r="M41099" s="1" t="s">
        <v>23</v>
      </c>
      <c r="N41099" s="1" t="s">
        <v>103</v>
      </c>
      <c r="O41099" s="1" t="s">
        <v>104</v>
      </c>
    </row>
    <row r="41100" spans="1:15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 s="3" t="str">
        <f>TEXT(pizza_sales[[#This Row],[order_time]],"hh")</f>
        <v>13</v>
      </c>
      <c r="J41100">
        <v>25.5</v>
      </c>
      <c r="K41100">
        <v>25.5</v>
      </c>
      <c r="L41100" s="1" t="s">
        <v>174</v>
      </c>
      <c r="M41100" s="1" t="s">
        <v>12</v>
      </c>
      <c r="N41100" s="1" t="s">
        <v>41</v>
      </c>
      <c r="O41100" s="1" t="s">
        <v>42</v>
      </c>
    </row>
    <row r="41101" spans="1:15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 s="3" t="str">
        <f>TEXT(pizza_sales[[#This Row],[order_time]],"hh")</f>
        <v>13</v>
      </c>
      <c r="J41101">
        <v>15.25</v>
      </c>
      <c r="K41101">
        <v>15.25</v>
      </c>
      <c r="L41101" s="1" t="s">
        <v>170</v>
      </c>
      <c r="M41101" s="1" t="s">
        <v>12</v>
      </c>
      <c r="N41101" s="1" t="s">
        <v>74</v>
      </c>
      <c r="O41101" s="1" t="s">
        <v>75</v>
      </c>
    </row>
    <row r="41102" spans="1:15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 s="3" t="str">
        <f>TEXT(pizza_sales[[#This Row],[order_time]],"hh")</f>
        <v>13</v>
      </c>
      <c r="J41102">
        <v>20.75</v>
      </c>
      <c r="K41102">
        <v>20.75</v>
      </c>
      <c r="L41102" s="1" t="s">
        <v>170</v>
      </c>
      <c r="M41102" s="1" t="s">
        <v>30</v>
      </c>
      <c r="N41102" s="1" t="s">
        <v>31</v>
      </c>
      <c r="O41102" s="1" t="s">
        <v>32</v>
      </c>
    </row>
    <row r="41103" spans="1:15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 s="3" t="str">
        <f>TEXT(pizza_sales[[#This Row],[order_time]],"hh")</f>
        <v>13</v>
      </c>
      <c r="J41103">
        <v>16</v>
      </c>
      <c r="K41103">
        <v>16</v>
      </c>
      <c r="L41103" s="1" t="s">
        <v>173</v>
      </c>
      <c r="M41103" s="1" t="s">
        <v>12</v>
      </c>
      <c r="N41103" s="1" t="s">
        <v>16</v>
      </c>
      <c r="O41103" s="1" t="s">
        <v>17</v>
      </c>
    </row>
    <row r="41104" spans="1:15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 s="3" t="str">
        <f>TEXT(pizza_sales[[#This Row],[order_time]],"hh")</f>
        <v>13</v>
      </c>
      <c r="J41104">
        <v>16</v>
      </c>
      <c r="K41104">
        <v>16</v>
      </c>
      <c r="L41104" s="1" t="s">
        <v>173</v>
      </c>
      <c r="M41104" s="1" t="s">
        <v>12</v>
      </c>
      <c r="N41104" s="1" t="s">
        <v>90</v>
      </c>
      <c r="O41104" s="1" t="s">
        <v>91</v>
      </c>
    </row>
    <row r="41105" spans="1:15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 s="3" t="str">
        <f>TEXT(pizza_sales[[#This Row],[order_time]],"hh")</f>
        <v>13</v>
      </c>
      <c r="J41105">
        <v>25.5</v>
      </c>
      <c r="K41105">
        <v>25.5</v>
      </c>
      <c r="L41105" s="1" t="s">
        <v>174</v>
      </c>
      <c r="M41105" s="1" t="s">
        <v>12</v>
      </c>
      <c r="N41105" s="1" t="s">
        <v>41</v>
      </c>
      <c r="O41105" s="1" t="s">
        <v>42</v>
      </c>
    </row>
    <row r="41106" spans="1:15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 s="3" t="str">
        <f>TEXT(pizza_sales[[#This Row],[order_time]],"hh")</f>
        <v>13</v>
      </c>
      <c r="J41106">
        <v>20.25</v>
      </c>
      <c r="K41106">
        <v>20.25</v>
      </c>
      <c r="L41106" s="1" t="s">
        <v>170</v>
      </c>
      <c r="M41106" s="1" t="s">
        <v>19</v>
      </c>
      <c r="N41106" s="1" t="s">
        <v>100</v>
      </c>
      <c r="O41106" s="1" t="s">
        <v>101</v>
      </c>
    </row>
    <row r="41107" spans="1:15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 s="3" t="str">
        <f>TEXT(pizza_sales[[#This Row],[order_time]],"hh")</f>
        <v>14</v>
      </c>
      <c r="J41107">
        <v>12</v>
      </c>
      <c r="K41107">
        <v>12</v>
      </c>
      <c r="L41107" s="1" t="s">
        <v>172</v>
      </c>
      <c r="M41107" s="1" t="s">
        <v>12</v>
      </c>
      <c r="N41107" s="1" t="s">
        <v>81</v>
      </c>
      <c r="O41107" s="1" t="s">
        <v>82</v>
      </c>
    </row>
    <row r="41108" spans="1:15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 s="3" t="str">
        <f>TEXT(pizza_sales[[#This Row],[order_time]],"hh")</f>
        <v>14</v>
      </c>
      <c r="J41108">
        <v>20.75</v>
      </c>
      <c r="K41108">
        <v>20.75</v>
      </c>
      <c r="L41108" s="1" t="s">
        <v>170</v>
      </c>
      <c r="M41108" s="1" t="s">
        <v>30</v>
      </c>
      <c r="N41108" s="1" t="s">
        <v>70</v>
      </c>
      <c r="O41108" s="1" t="s">
        <v>71</v>
      </c>
    </row>
    <row r="41109" spans="1:15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 s="3" t="str">
        <f>TEXT(pizza_sales[[#This Row],[order_time]],"hh")</f>
        <v>14</v>
      </c>
      <c r="J41109">
        <v>16.75</v>
      </c>
      <c r="K41109">
        <v>16.75</v>
      </c>
      <c r="L41109" s="1" t="s">
        <v>173</v>
      </c>
      <c r="M41109" s="1" t="s">
        <v>30</v>
      </c>
      <c r="N41109" s="1" t="s">
        <v>70</v>
      </c>
      <c r="O41109" s="1" t="s">
        <v>71</v>
      </c>
    </row>
    <row r="41110" spans="1:15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 s="3" t="str">
        <f>TEXT(pizza_sales[[#This Row],[order_time]],"hh")</f>
        <v>14</v>
      </c>
      <c r="J41110">
        <v>17.950000762939453</v>
      </c>
      <c r="K41110">
        <v>17.950000762939453</v>
      </c>
      <c r="L41110" s="1" t="s">
        <v>170</v>
      </c>
      <c r="M41110" s="1" t="s">
        <v>19</v>
      </c>
      <c r="N41110" s="1" t="s">
        <v>87</v>
      </c>
      <c r="O41110" s="1" t="s">
        <v>88</v>
      </c>
    </row>
    <row r="41111" spans="1:15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 s="3" t="str">
        <f>TEXT(pizza_sales[[#This Row],[order_time]],"hh")</f>
        <v>14</v>
      </c>
      <c r="J41111">
        <v>12</v>
      </c>
      <c r="K41111">
        <v>12</v>
      </c>
      <c r="L41111" s="1" t="s">
        <v>172</v>
      </c>
      <c r="M41111" s="1" t="s">
        <v>19</v>
      </c>
      <c r="N41111" s="1" t="s">
        <v>48</v>
      </c>
      <c r="O41111" s="1" t="s">
        <v>49</v>
      </c>
    </row>
    <row r="41112" spans="1:15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 s="3" t="str">
        <f>TEXT(pizza_sales[[#This Row],[order_time]],"hh")</f>
        <v>14</v>
      </c>
      <c r="J41112">
        <v>16</v>
      </c>
      <c r="K41112">
        <v>16</v>
      </c>
      <c r="L41112" s="1" t="s">
        <v>173</v>
      </c>
      <c r="M41112" s="1" t="s">
        <v>19</v>
      </c>
      <c r="N41112" s="1" t="s">
        <v>27</v>
      </c>
      <c r="O41112" s="1" t="s">
        <v>28</v>
      </c>
    </row>
    <row r="41113" spans="1:15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 s="3" t="str">
        <f>TEXT(pizza_sales[[#This Row],[order_time]],"hh")</f>
        <v>14</v>
      </c>
      <c r="J41113">
        <v>20.5</v>
      </c>
      <c r="K41113">
        <v>20.5</v>
      </c>
      <c r="L41113" s="1" t="s">
        <v>170</v>
      </c>
      <c r="M41113" s="1" t="s">
        <v>12</v>
      </c>
      <c r="N41113" s="1" t="s">
        <v>90</v>
      </c>
      <c r="O41113" s="1" t="s">
        <v>91</v>
      </c>
    </row>
    <row r="41114" spans="1:15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 s="3" t="str">
        <f>TEXT(pizza_sales[[#This Row],[order_time]],"hh")</f>
        <v>14</v>
      </c>
      <c r="J41114">
        <v>9.75</v>
      </c>
      <c r="K41114">
        <v>9.75</v>
      </c>
      <c r="L41114" s="1" t="s">
        <v>172</v>
      </c>
      <c r="M41114" s="1" t="s">
        <v>12</v>
      </c>
      <c r="N41114" s="1" t="s">
        <v>74</v>
      </c>
      <c r="O41114" s="1" t="s">
        <v>75</v>
      </c>
    </row>
    <row r="41115" spans="1:15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 s="3" t="str">
        <f>TEXT(pizza_sales[[#This Row],[order_time]],"hh")</f>
        <v>14</v>
      </c>
      <c r="J41115">
        <v>20.75</v>
      </c>
      <c r="K41115">
        <v>20.75</v>
      </c>
      <c r="L41115" s="1" t="s">
        <v>170</v>
      </c>
      <c r="M41115" s="1" t="s">
        <v>23</v>
      </c>
      <c r="N41115" s="1" t="s">
        <v>103</v>
      </c>
      <c r="O41115" s="1" t="s">
        <v>104</v>
      </c>
    </row>
    <row r="41116" spans="1:15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 s="3" t="str">
        <f>TEXT(pizza_sales[[#This Row],[order_time]],"hh")</f>
        <v>14</v>
      </c>
      <c r="J41116">
        <v>16.5</v>
      </c>
      <c r="K41116">
        <v>16.5</v>
      </c>
      <c r="L41116" s="1" t="s">
        <v>173</v>
      </c>
      <c r="M41116" s="1" t="s">
        <v>23</v>
      </c>
      <c r="N41116" s="1" t="s">
        <v>103</v>
      </c>
      <c r="O41116" s="1" t="s">
        <v>104</v>
      </c>
    </row>
    <row r="41117" spans="1:15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 s="3" t="str">
        <f>TEXT(pizza_sales[[#This Row],[order_time]],"hh")</f>
        <v>14</v>
      </c>
      <c r="J41117">
        <v>12.5</v>
      </c>
      <c r="K41117">
        <v>12.5</v>
      </c>
      <c r="L41117" s="1" t="s">
        <v>172</v>
      </c>
      <c r="M41117" s="1" t="s">
        <v>23</v>
      </c>
      <c r="N41117" s="1" t="s">
        <v>35</v>
      </c>
      <c r="O41117" s="1" t="s">
        <v>36</v>
      </c>
    </row>
    <row r="41118" spans="1:15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 s="3" t="str">
        <f>TEXT(pizza_sales[[#This Row],[order_time]],"hh")</f>
        <v>14</v>
      </c>
      <c r="J41118">
        <v>16.25</v>
      </c>
      <c r="K41118">
        <v>16.25</v>
      </c>
      <c r="L41118" s="1" t="s">
        <v>173</v>
      </c>
      <c r="M41118" s="1" t="s">
        <v>23</v>
      </c>
      <c r="N41118" s="1" t="s">
        <v>110</v>
      </c>
      <c r="O41118" s="1" t="s">
        <v>111</v>
      </c>
    </row>
    <row r="41119" spans="1:15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 s="3" t="str">
        <f>TEXT(pizza_sales[[#This Row],[order_time]],"hh")</f>
        <v>14</v>
      </c>
      <c r="J41119">
        <v>20.75</v>
      </c>
      <c r="K41119">
        <v>20.75</v>
      </c>
      <c r="L41119" s="1" t="s">
        <v>170</v>
      </c>
      <c r="M41119" s="1" t="s">
        <v>23</v>
      </c>
      <c r="N41119" s="1" t="s">
        <v>56</v>
      </c>
      <c r="O41119" s="1" t="s">
        <v>57</v>
      </c>
    </row>
    <row r="41120" spans="1:15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 s="3" t="str">
        <f>TEXT(pizza_sales[[#This Row],[order_time]],"hh")</f>
        <v>14</v>
      </c>
      <c r="J41120">
        <v>20.75</v>
      </c>
      <c r="K41120">
        <v>20.75</v>
      </c>
      <c r="L41120" s="1" t="s">
        <v>170</v>
      </c>
      <c r="M41120" s="1" t="s">
        <v>19</v>
      </c>
      <c r="N41120" s="1" t="s">
        <v>59</v>
      </c>
      <c r="O41120" s="1" t="s">
        <v>60</v>
      </c>
    </row>
    <row r="41121" spans="1:15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 s="3" t="str">
        <f>TEXT(pizza_sales[[#This Row],[order_time]],"hh")</f>
        <v>14</v>
      </c>
      <c r="J41121">
        <v>12</v>
      </c>
      <c r="K41121">
        <v>12</v>
      </c>
      <c r="L41121" s="1" t="s">
        <v>172</v>
      </c>
      <c r="M41121" s="1" t="s">
        <v>12</v>
      </c>
      <c r="N41121" s="1" t="s">
        <v>81</v>
      </c>
      <c r="O41121" s="1" t="s">
        <v>82</v>
      </c>
    </row>
    <row r="41122" spans="1:15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 s="3" t="str">
        <f>TEXT(pizza_sales[[#This Row],[order_time]],"hh")</f>
        <v>14</v>
      </c>
      <c r="J41122">
        <v>20.25</v>
      </c>
      <c r="K41122">
        <v>20.25</v>
      </c>
      <c r="L41122" s="1" t="s">
        <v>170</v>
      </c>
      <c r="M41122" s="1" t="s">
        <v>23</v>
      </c>
      <c r="N41122" s="1" t="s">
        <v>110</v>
      </c>
      <c r="O41122" s="1" t="s">
        <v>111</v>
      </c>
    </row>
    <row r="41123" spans="1:15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 s="3" t="str">
        <f>TEXT(pizza_sales[[#This Row],[order_time]],"hh")</f>
        <v>15</v>
      </c>
      <c r="J41123">
        <v>12.75</v>
      </c>
      <c r="K41123">
        <v>12.75</v>
      </c>
      <c r="L41123" s="1" t="s">
        <v>172</v>
      </c>
      <c r="M41123" s="1" t="s">
        <v>30</v>
      </c>
      <c r="N41123" s="1" t="s">
        <v>70</v>
      </c>
      <c r="O41123" s="1" t="s">
        <v>71</v>
      </c>
    </row>
    <row r="41124" spans="1:15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 s="3" t="str">
        <f>TEXT(pizza_sales[[#This Row],[order_time]],"hh")</f>
        <v>15</v>
      </c>
      <c r="J41124">
        <v>10.5</v>
      </c>
      <c r="K41124">
        <v>10.5</v>
      </c>
      <c r="L41124" s="1" t="s">
        <v>172</v>
      </c>
      <c r="M41124" s="1" t="s">
        <v>12</v>
      </c>
      <c r="N41124" s="1" t="s">
        <v>13</v>
      </c>
      <c r="O41124" s="1" t="s">
        <v>14</v>
      </c>
    </row>
    <row r="41125" spans="1:15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 s="3" t="str">
        <f>TEXT(pizza_sales[[#This Row],[order_time]],"hh")</f>
        <v>15</v>
      </c>
      <c r="J41125">
        <v>15.25</v>
      </c>
      <c r="K41125">
        <v>15.25</v>
      </c>
      <c r="L41125" s="1" t="s">
        <v>170</v>
      </c>
      <c r="M41125" s="1" t="s">
        <v>12</v>
      </c>
      <c r="N41125" s="1" t="s">
        <v>74</v>
      </c>
      <c r="O41125" s="1" t="s">
        <v>75</v>
      </c>
    </row>
    <row r="41126" spans="1:15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 s="3" t="str">
        <f>TEXT(pizza_sales[[#This Row],[order_time]],"hh")</f>
        <v>15</v>
      </c>
      <c r="J41126">
        <v>20.5</v>
      </c>
      <c r="K41126">
        <v>20.5</v>
      </c>
      <c r="L41126" s="1" t="s">
        <v>170</v>
      </c>
      <c r="M41126" s="1" t="s">
        <v>12</v>
      </c>
      <c r="N41126" s="1" t="s">
        <v>16</v>
      </c>
      <c r="O41126" s="1" t="s">
        <v>17</v>
      </c>
    </row>
    <row r="41127" spans="1:15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 s="3" t="str">
        <f>TEXT(pizza_sales[[#This Row],[order_time]],"hh")</f>
        <v>15</v>
      </c>
      <c r="J41127">
        <v>16.5</v>
      </c>
      <c r="K41127">
        <v>16.5</v>
      </c>
      <c r="L41127" s="1" t="s">
        <v>173</v>
      </c>
      <c r="M41127" s="1" t="s">
        <v>23</v>
      </c>
      <c r="N41127" s="1" t="s">
        <v>24</v>
      </c>
      <c r="O41127" s="1" t="s">
        <v>25</v>
      </c>
    </row>
    <row r="41128" spans="1:15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 s="3" t="str">
        <f>TEXT(pizza_sales[[#This Row],[order_time]],"hh")</f>
        <v>15</v>
      </c>
      <c r="J41128">
        <v>17.950000762939453</v>
      </c>
      <c r="K41128">
        <v>17.950000762939453</v>
      </c>
      <c r="L41128" s="1" t="s">
        <v>170</v>
      </c>
      <c r="M41128" s="1" t="s">
        <v>19</v>
      </c>
      <c r="N41128" s="1" t="s">
        <v>87</v>
      </c>
      <c r="O41128" s="1" t="s">
        <v>88</v>
      </c>
    </row>
    <row r="41129" spans="1:15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 s="3" t="str">
        <f>TEXT(pizza_sales[[#This Row],[order_time]],"hh")</f>
        <v>15</v>
      </c>
      <c r="J41129">
        <v>16.5</v>
      </c>
      <c r="K41129">
        <v>16.5</v>
      </c>
      <c r="L41129" s="1" t="s">
        <v>170</v>
      </c>
      <c r="M41129" s="1" t="s">
        <v>12</v>
      </c>
      <c r="N41129" s="1" t="s">
        <v>13</v>
      </c>
      <c r="O41129" s="1" t="s">
        <v>14</v>
      </c>
    </row>
    <row r="41130" spans="1:15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 s="3" t="str">
        <f>TEXT(pizza_sales[[#This Row],[order_time]],"hh")</f>
        <v>15</v>
      </c>
      <c r="J41130">
        <v>12</v>
      </c>
      <c r="K41130">
        <v>12</v>
      </c>
      <c r="L41130" s="1" t="s">
        <v>172</v>
      </c>
      <c r="M41130" s="1" t="s">
        <v>12</v>
      </c>
      <c r="N41130" s="1" t="s">
        <v>16</v>
      </c>
      <c r="O41130" s="1" t="s">
        <v>17</v>
      </c>
    </row>
    <row r="41131" spans="1:15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 s="3" t="str">
        <f>TEXT(pizza_sales[[#This Row],[order_time]],"hh")</f>
        <v>15</v>
      </c>
      <c r="J41131">
        <v>20.75</v>
      </c>
      <c r="K41131">
        <v>20.75</v>
      </c>
      <c r="L41131" s="1" t="s">
        <v>170</v>
      </c>
      <c r="M41131" s="1" t="s">
        <v>23</v>
      </c>
      <c r="N41131" s="1" t="s">
        <v>103</v>
      </c>
      <c r="O41131" s="1" t="s">
        <v>104</v>
      </c>
    </row>
    <row r="41132" spans="1:15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 s="3" t="str">
        <f>TEXT(pizza_sales[[#This Row],[order_time]],"hh")</f>
        <v>15</v>
      </c>
      <c r="J41132">
        <v>20.75</v>
      </c>
      <c r="K41132">
        <v>20.75</v>
      </c>
      <c r="L41132" s="1" t="s">
        <v>170</v>
      </c>
      <c r="M41132" s="1" t="s">
        <v>23</v>
      </c>
      <c r="N41132" s="1" t="s">
        <v>44</v>
      </c>
      <c r="O41132" s="1" t="s">
        <v>45</v>
      </c>
    </row>
    <row r="41133" spans="1:15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 s="3" t="str">
        <f>TEXT(pizza_sales[[#This Row],[order_time]],"hh")</f>
        <v>15</v>
      </c>
      <c r="J41133">
        <v>20.75</v>
      </c>
      <c r="K41133">
        <v>20.75</v>
      </c>
      <c r="L41133" s="1" t="s">
        <v>170</v>
      </c>
      <c r="M41133" s="1" t="s">
        <v>30</v>
      </c>
      <c r="N41133" s="1" t="s">
        <v>38</v>
      </c>
      <c r="O41133" s="1" t="s">
        <v>39</v>
      </c>
    </row>
    <row r="41134" spans="1:15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 s="3" t="str">
        <f>TEXT(pizza_sales[[#This Row],[order_time]],"hh")</f>
        <v>15</v>
      </c>
      <c r="J41134">
        <v>12.75</v>
      </c>
      <c r="K41134">
        <v>12.75</v>
      </c>
      <c r="L41134" s="1" t="s">
        <v>172</v>
      </c>
      <c r="M41134" s="1" t="s">
        <v>30</v>
      </c>
      <c r="N41134" s="1" t="s">
        <v>66</v>
      </c>
      <c r="O41134" s="1" t="s">
        <v>67</v>
      </c>
    </row>
    <row r="41135" spans="1:15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 s="3" t="str">
        <f>TEXT(pizza_sales[[#This Row],[order_time]],"hh")</f>
        <v>15</v>
      </c>
      <c r="J41135">
        <v>16.5</v>
      </c>
      <c r="K41135">
        <v>16.5</v>
      </c>
      <c r="L41135" s="1" t="s">
        <v>170</v>
      </c>
      <c r="M41135" s="1" t="s">
        <v>12</v>
      </c>
      <c r="N41135" s="1" t="s">
        <v>13</v>
      </c>
      <c r="O41135" s="1" t="s">
        <v>14</v>
      </c>
    </row>
    <row r="41136" spans="1:15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 s="3" t="str">
        <f>TEXT(pizza_sales[[#This Row],[order_time]],"hh")</f>
        <v>15</v>
      </c>
      <c r="J41136">
        <v>12</v>
      </c>
      <c r="K41136">
        <v>12</v>
      </c>
      <c r="L41136" s="1" t="s">
        <v>172</v>
      </c>
      <c r="M41136" s="1" t="s">
        <v>19</v>
      </c>
      <c r="N41136" s="1" t="s">
        <v>48</v>
      </c>
      <c r="O41136" s="1" t="s">
        <v>49</v>
      </c>
    </row>
    <row r="41137" spans="1:15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 s="3" t="str">
        <f>TEXT(pizza_sales[[#This Row],[order_time]],"hh")</f>
        <v>15</v>
      </c>
      <c r="J41137">
        <v>16.5</v>
      </c>
      <c r="K41137">
        <v>16.5</v>
      </c>
      <c r="L41137" s="1" t="s">
        <v>173</v>
      </c>
      <c r="M41137" s="1" t="s">
        <v>23</v>
      </c>
      <c r="N41137" s="1" t="s">
        <v>24</v>
      </c>
      <c r="O41137" s="1" t="s">
        <v>25</v>
      </c>
    </row>
    <row r="41138" spans="1:15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 s="3" t="str">
        <f>TEXT(pizza_sales[[#This Row],[order_time]],"hh")</f>
        <v>15</v>
      </c>
      <c r="J41138">
        <v>20.25</v>
      </c>
      <c r="K41138">
        <v>20.25</v>
      </c>
      <c r="L41138" s="1" t="s">
        <v>170</v>
      </c>
      <c r="M41138" s="1" t="s">
        <v>19</v>
      </c>
      <c r="N41138" s="1" t="s">
        <v>100</v>
      </c>
      <c r="O41138" s="1" t="s">
        <v>101</v>
      </c>
    </row>
    <row r="41139" spans="1:15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 s="3" t="str">
        <f>TEXT(pizza_sales[[#This Row],[order_time]],"hh")</f>
        <v>15</v>
      </c>
      <c r="J41139">
        <v>20.25</v>
      </c>
      <c r="K41139">
        <v>20.25</v>
      </c>
      <c r="L41139" s="1" t="s">
        <v>170</v>
      </c>
      <c r="M41139" s="1" t="s">
        <v>19</v>
      </c>
      <c r="N41139" s="1" t="s">
        <v>27</v>
      </c>
      <c r="O41139" s="1" t="s">
        <v>28</v>
      </c>
    </row>
    <row r="41140" spans="1:15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 s="3" t="str">
        <f>TEXT(pizza_sales[[#This Row],[order_time]],"hh")</f>
        <v>15</v>
      </c>
      <c r="J41140">
        <v>20.75</v>
      </c>
      <c r="K41140">
        <v>20.75</v>
      </c>
      <c r="L41140" s="1" t="s">
        <v>170</v>
      </c>
      <c r="M41140" s="1" t="s">
        <v>30</v>
      </c>
      <c r="N41140" s="1" t="s">
        <v>70</v>
      </c>
      <c r="O41140" s="1" t="s">
        <v>71</v>
      </c>
    </row>
    <row r="41141" spans="1:15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 s="3" t="str">
        <f>TEXT(pizza_sales[[#This Row],[order_time]],"hh")</f>
        <v>15</v>
      </c>
      <c r="J41141">
        <v>20.5</v>
      </c>
      <c r="K41141">
        <v>20.5</v>
      </c>
      <c r="L41141" s="1" t="s">
        <v>170</v>
      </c>
      <c r="M41141" s="1" t="s">
        <v>12</v>
      </c>
      <c r="N41141" s="1" t="s">
        <v>51</v>
      </c>
      <c r="O41141" s="1" t="s">
        <v>52</v>
      </c>
    </row>
    <row r="41142" spans="1:15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 s="3" t="str">
        <f>TEXT(pizza_sales[[#This Row],[order_time]],"hh")</f>
        <v>15</v>
      </c>
      <c r="J41142">
        <v>18.5</v>
      </c>
      <c r="K41142">
        <v>18.5</v>
      </c>
      <c r="L41142" s="1" t="s">
        <v>170</v>
      </c>
      <c r="M41142" s="1" t="s">
        <v>19</v>
      </c>
      <c r="N41142" s="1" t="s">
        <v>20</v>
      </c>
      <c r="O41142" s="1" t="s">
        <v>21</v>
      </c>
    </row>
    <row r="41143" spans="1:15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 s="3" t="str">
        <f>TEXT(pizza_sales[[#This Row],[order_time]],"hh")</f>
        <v>16</v>
      </c>
      <c r="J41143">
        <v>16.75</v>
      </c>
      <c r="K41143">
        <v>16.75</v>
      </c>
      <c r="L41143" s="1" t="s">
        <v>173</v>
      </c>
      <c r="M41143" s="1" t="s">
        <v>30</v>
      </c>
      <c r="N41143" s="1" t="s">
        <v>70</v>
      </c>
      <c r="O41143" s="1" t="s">
        <v>71</v>
      </c>
    </row>
    <row r="41144" spans="1:15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 s="3" t="str">
        <f>TEXT(pizza_sales[[#This Row],[order_time]],"hh")</f>
        <v>16</v>
      </c>
      <c r="J41144">
        <v>12</v>
      </c>
      <c r="K41144">
        <v>12</v>
      </c>
      <c r="L41144" s="1" t="s">
        <v>172</v>
      </c>
      <c r="M41144" s="1" t="s">
        <v>12</v>
      </c>
      <c r="N41144" s="1" t="s">
        <v>51</v>
      </c>
      <c r="O41144" s="1" t="s">
        <v>52</v>
      </c>
    </row>
    <row r="41145" spans="1:15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 s="3" t="str">
        <f>TEXT(pizza_sales[[#This Row],[order_time]],"hh")</f>
        <v>16</v>
      </c>
      <c r="J41145">
        <v>12</v>
      </c>
      <c r="K41145">
        <v>12</v>
      </c>
      <c r="L41145" s="1" t="s">
        <v>172</v>
      </c>
      <c r="M41145" s="1" t="s">
        <v>12</v>
      </c>
      <c r="N41145" s="1" t="s">
        <v>81</v>
      </c>
      <c r="O41145" s="1" t="s">
        <v>82</v>
      </c>
    </row>
    <row r="41146" spans="1:15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 s="3" t="str">
        <f>TEXT(pizza_sales[[#This Row],[order_time]],"hh")</f>
        <v>16</v>
      </c>
      <c r="J41146">
        <v>16.5</v>
      </c>
      <c r="K41146">
        <v>16.5</v>
      </c>
      <c r="L41146" s="1" t="s">
        <v>173</v>
      </c>
      <c r="M41146" s="1" t="s">
        <v>23</v>
      </c>
      <c r="N41146" s="1" t="s">
        <v>24</v>
      </c>
      <c r="O41146" s="1" t="s">
        <v>25</v>
      </c>
    </row>
    <row r="41147" spans="1:15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 s="3" t="str">
        <f>TEXT(pizza_sales[[#This Row],[order_time]],"hh")</f>
        <v>16</v>
      </c>
      <c r="J41147">
        <v>16.25</v>
      </c>
      <c r="K41147">
        <v>16.25</v>
      </c>
      <c r="L41147" s="1" t="s">
        <v>173</v>
      </c>
      <c r="M41147" s="1" t="s">
        <v>23</v>
      </c>
      <c r="N41147" s="1" t="s">
        <v>110</v>
      </c>
      <c r="O41147" s="1" t="s">
        <v>111</v>
      </c>
    </row>
    <row r="41148" spans="1:15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 s="3" t="str">
        <f>TEXT(pizza_sales[[#This Row],[order_time]],"hh")</f>
        <v>16</v>
      </c>
      <c r="J41148">
        <v>20.75</v>
      </c>
      <c r="K41148">
        <v>20.75</v>
      </c>
      <c r="L41148" s="1" t="s">
        <v>170</v>
      </c>
      <c r="M41148" s="1" t="s">
        <v>23</v>
      </c>
      <c r="N41148" s="1" t="s">
        <v>56</v>
      </c>
      <c r="O41148" s="1" t="s">
        <v>57</v>
      </c>
    </row>
    <row r="41149" spans="1:15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 s="3" t="str">
        <f>TEXT(pizza_sales[[#This Row],[order_time]],"hh")</f>
        <v>16</v>
      </c>
      <c r="J41149">
        <v>20.75</v>
      </c>
      <c r="K41149">
        <v>20.75</v>
      </c>
      <c r="L41149" s="1" t="s">
        <v>170</v>
      </c>
      <c r="M41149" s="1" t="s">
        <v>19</v>
      </c>
      <c r="N41149" s="1" t="s">
        <v>59</v>
      </c>
      <c r="O41149" s="1" t="s">
        <v>60</v>
      </c>
    </row>
    <row r="41150" spans="1:15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 s="3" t="str">
        <f>TEXT(pizza_sales[[#This Row],[order_time]],"hh")</f>
        <v>16</v>
      </c>
      <c r="J41150">
        <v>12.75</v>
      </c>
      <c r="K41150">
        <v>12.75</v>
      </c>
      <c r="L41150" s="1" t="s">
        <v>172</v>
      </c>
      <c r="M41150" s="1" t="s">
        <v>30</v>
      </c>
      <c r="N41150" s="1" t="s">
        <v>31</v>
      </c>
      <c r="O41150" s="1" t="s">
        <v>32</v>
      </c>
    </row>
    <row r="41151" spans="1:15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 s="3" t="str">
        <f>TEXT(pizza_sales[[#This Row],[order_time]],"hh")</f>
        <v>16</v>
      </c>
      <c r="J41151">
        <v>20.75</v>
      </c>
      <c r="K41151">
        <v>20.75</v>
      </c>
      <c r="L41151" s="1" t="s">
        <v>170</v>
      </c>
      <c r="M41151" s="1" t="s">
        <v>23</v>
      </c>
      <c r="N41151" s="1" t="s">
        <v>24</v>
      </c>
      <c r="O41151" s="1" t="s">
        <v>25</v>
      </c>
    </row>
    <row r="41152" spans="1:15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 s="3" t="str">
        <f>TEXT(pizza_sales[[#This Row],[order_time]],"hh")</f>
        <v>17</v>
      </c>
      <c r="J41152">
        <v>20.25</v>
      </c>
      <c r="K41152">
        <v>20.25</v>
      </c>
      <c r="L41152" s="1" t="s">
        <v>170</v>
      </c>
      <c r="M41152" s="1" t="s">
        <v>19</v>
      </c>
      <c r="N41152" s="1" t="s">
        <v>27</v>
      </c>
      <c r="O41152" s="1" t="s">
        <v>28</v>
      </c>
    </row>
    <row r="41153" spans="1:15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 s="3" t="str">
        <f>TEXT(pizza_sales[[#This Row],[order_time]],"hh")</f>
        <v>17</v>
      </c>
      <c r="J41153">
        <v>16</v>
      </c>
      <c r="K41153">
        <v>16</v>
      </c>
      <c r="L41153" s="1" t="s">
        <v>173</v>
      </c>
      <c r="M41153" s="1" t="s">
        <v>19</v>
      </c>
      <c r="N41153" s="1" t="s">
        <v>106</v>
      </c>
      <c r="O41153" s="1" t="s">
        <v>107</v>
      </c>
    </row>
    <row r="41154" spans="1:15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 s="3" t="str">
        <f>TEXT(pizza_sales[[#This Row],[order_time]],"hh")</f>
        <v>17</v>
      </c>
      <c r="J41154">
        <v>25.5</v>
      </c>
      <c r="K41154">
        <v>25.5</v>
      </c>
      <c r="L41154" s="1" t="s">
        <v>174</v>
      </c>
      <c r="M41154" s="1" t="s">
        <v>12</v>
      </c>
      <c r="N41154" s="1" t="s">
        <v>41</v>
      </c>
      <c r="O41154" s="1" t="s">
        <v>42</v>
      </c>
    </row>
    <row r="41155" spans="1:15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 s="3" t="str">
        <f>TEXT(pizza_sales[[#This Row],[order_time]],"hh")</f>
        <v>17</v>
      </c>
      <c r="J41155">
        <v>20.75</v>
      </c>
      <c r="K41155">
        <v>20.75</v>
      </c>
      <c r="L41155" s="1" t="s">
        <v>170</v>
      </c>
      <c r="M41155" s="1" t="s">
        <v>30</v>
      </c>
      <c r="N41155" s="1" t="s">
        <v>38</v>
      </c>
      <c r="O41155" s="1" t="s">
        <v>39</v>
      </c>
    </row>
    <row r="41156" spans="1:15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 s="3" t="str">
        <f>TEXT(pizza_sales[[#This Row],[order_time]],"hh")</f>
        <v>17</v>
      </c>
      <c r="J41156">
        <v>20.75</v>
      </c>
      <c r="K41156">
        <v>20.75</v>
      </c>
      <c r="L41156" s="1" t="s">
        <v>170</v>
      </c>
      <c r="M41156" s="1" t="s">
        <v>30</v>
      </c>
      <c r="N41156" s="1" t="s">
        <v>66</v>
      </c>
      <c r="O41156" s="1" t="s">
        <v>67</v>
      </c>
    </row>
    <row r="41157" spans="1:15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 s="3" t="str">
        <f>TEXT(pizza_sales[[#This Row],[order_time]],"hh")</f>
        <v>17</v>
      </c>
      <c r="J41157">
        <v>20.75</v>
      </c>
      <c r="K41157">
        <v>20.75</v>
      </c>
      <c r="L41157" s="1" t="s">
        <v>170</v>
      </c>
      <c r="M41157" s="1" t="s">
        <v>23</v>
      </c>
      <c r="N41157" s="1" t="s">
        <v>56</v>
      </c>
      <c r="O41157" s="1" t="s">
        <v>57</v>
      </c>
    </row>
    <row r="41158" spans="1:15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 s="3" t="str">
        <f>TEXT(pizza_sales[[#This Row],[order_time]],"hh")</f>
        <v>17</v>
      </c>
      <c r="J41158">
        <v>10.5</v>
      </c>
      <c r="K41158">
        <v>10.5</v>
      </c>
      <c r="L41158" s="1" t="s">
        <v>172</v>
      </c>
      <c r="M41158" s="1" t="s">
        <v>12</v>
      </c>
      <c r="N41158" s="1" t="s">
        <v>13</v>
      </c>
      <c r="O41158" s="1" t="s">
        <v>14</v>
      </c>
    </row>
    <row r="41159" spans="1:15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 s="3" t="str">
        <f>TEXT(pizza_sales[[#This Row],[order_time]],"hh")</f>
        <v>18</v>
      </c>
      <c r="J41159">
        <v>18.5</v>
      </c>
      <c r="K41159">
        <v>18.5</v>
      </c>
      <c r="L41159" s="1" t="s">
        <v>170</v>
      </c>
      <c r="M41159" s="1" t="s">
        <v>19</v>
      </c>
      <c r="N41159" s="1" t="s">
        <v>20</v>
      </c>
      <c r="O41159" s="1" t="s">
        <v>21</v>
      </c>
    </row>
    <row r="41160" spans="1:15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 s="3" t="str">
        <f>TEXT(pizza_sales[[#This Row],[order_time]],"hh")</f>
        <v>18</v>
      </c>
      <c r="J41160">
        <v>20.25</v>
      </c>
      <c r="K41160">
        <v>20.25</v>
      </c>
      <c r="L41160" s="1" t="s">
        <v>170</v>
      </c>
      <c r="M41160" s="1" t="s">
        <v>23</v>
      </c>
      <c r="N41160" s="1" t="s">
        <v>110</v>
      </c>
      <c r="O41160" s="1" t="s">
        <v>111</v>
      </c>
    </row>
    <row r="41161" spans="1:15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 s="3" t="str">
        <f>TEXT(pizza_sales[[#This Row],[order_time]],"hh")</f>
        <v>18</v>
      </c>
      <c r="J41161">
        <v>16.75</v>
      </c>
      <c r="K41161">
        <v>16.75</v>
      </c>
      <c r="L41161" s="1" t="s">
        <v>173</v>
      </c>
      <c r="M41161" s="1" t="s">
        <v>30</v>
      </c>
      <c r="N41161" s="1" t="s">
        <v>70</v>
      </c>
      <c r="O41161" s="1" t="s">
        <v>71</v>
      </c>
    </row>
    <row r="41162" spans="1:15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 s="3" t="str">
        <f>TEXT(pizza_sales[[#This Row],[order_time]],"hh")</f>
        <v>18</v>
      </c>
      <c r="J41162">
        <v>18.5</v>
      </c>
      <c r="K41162">
        <v>18.5</v>
      </c>
      <c r="L41162" s="1" t="s">
        <v>170</v>
      </c>
      <c r="M41162" s="1" t="s">
        <v>19</v>
      </c>
      <c r="N41162" s="1" t="s">
        <v>20</v>
      </c>
      <c r="O41162" s="1" t="s">
        <v>21</v>
      </c>
    </row>
    <row r="41163" spans="1:15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 s="3" t="str">
        <f>TEXT(pizza_sales[[#This Row],[order_time]],"hh")</f>
        <v>18</v>
      </c>
      <c r="J41163">
        <v>16</v>
      </c>
      <c r="K41163">
        <v>16</v>
      </c>
      <c r="L41163" s="1" t="s">
        <v>173</v>
      </c>
      <c r="M41163" s="1" t="s">
        <v>19</v>
      </c>
      <c r="N41163" s="1" t="s">
        <v>48</v>
      </c>
      <c r="O41163" s="1" t="s">
        <v>49</v>
      </c>
    </row>
    <row r="41164" spans="1:15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 s="3" t="str">
        <f>TEXT(pizza_sales[[#This Row],[order_time]],"hh")</f>
        <v>18</v>
      </c>
      <c r="J41164">
        <v>20.5</v>
      </c>
      <c r="K41164">
        <v>20.5</v>
      </c>
      <c r="L41164" s="1" t="s">
        <v>170</v>
      </c>
      <c r="M41164" s="1" t="s">
        <v>12</v>
      </c>
      <c r="N41164" s="1" t="s">
        <v>51</v>
      </c>
      <c r="O41164" s="1" t="s">
        <v>52</v>
      </c>
    </row>
    <row r="41165" spans="1:15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 s="3" t="str">
        <f>TEXT(pizza_sales[[#This Row],[order_time]],"hh")</f>
        <v>18</v>
      </c>
      <c r="J41165">
        <v>20.25</v>
      </c>
      <c r="K41165">
        <v>20.25</v>
      </c>
      <c r="L41165" s="1" t="s">
        <v>170</v>
      </c>
      <c r="M41165" s="1" t="s">
        <v>23</v>
      </c>
      <c r="N41165" s="1" t="s">
        <v>93</v>
      </c>
      <c r="O41165" s="1" t="s">
        <v>94</v>
      </c>
    </row>
    <row r="41166" spans="1:15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 s="3" t="str">
        <f>TEXT(pizza_sales[[#This Row],[order_time]],"hh")</f>
        <v>18</v>
      </c>
      <c r="J41166">
        <v>16</v>
      </c>
      <c r="K41166">
        <v>16</v>
      </c>
      <c r="L41166" s="1" t="s">
        <v>173</v>
      </c>
      <c r="M41166" s="1" t="s">
        <v>12</v>
      </c>
      <c r="N41166" s="1" t="s">
        <v>16</v>
      </c>
      <c r="O41166" s="1" t="s">
        <v>17</v>
      </c>
    </row>
    <row r="41167" spans="1:15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 s="3" t="str">
        <f>TEXT(pizza_sales[[#This Row],[order_time]],"hh")</f>
        <v>19</v>
      </c>
      <c r="J41167">
        <v>20.75</v>
      </c>
      <c r="K41167">
        <v>20.75</v>
      </c>
      <c r="L41167" s="1" t="s">
        <v>170</v>
      </c>
      <c r="M41167" s="1" t="s">
        <v>30</v>
      </c>
      <c r="N41167" s="1" t="s">
        <v>38</v>
      </c>
      <c r="O41167" s="1" t="s">
        <v>39</v>
      </c>
    </row>
    <row r="41168" spans="1:15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 s="3" t="str">
        <f>TEXT(pizza_sales[[#This Row],[order_time]],"hh")</f>
        <v>19</v>
      </c>
      <c r="J41168">
        <v>12</v>
      </c>
      <c r="K41168">
        <v>12</v>
      </c>
      <c r="L41168" s="1" t="s">
        <v>172</v>
      </c>
      <c r="M41168" s="1" t="s">
        <v>12</v>
      </c>
      <c r="N41168" s="1" t="s">
        <v>81</v>
      </c>
      <c r="O41168" s="1" t="s">
        <v>82</v>
      </c>
    </row>
    <row r="41169" spans="1:15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 s="3" t="str">
        <f>TEXT(pizza_sales[[#This Row],[order_time]],"hh")</f>
        <v>19</v>
      </c>
      <c r="J41169">
        <v>12</v>
      </c>
      <c r="K41169">
        <v>12</v>
      </c>
      <c r="L41169" s="1" t="s">
        <v>172</v>
      </c>
      <c r="M41169" s="1" t="s">
        <v>19</v>
      </c>
      <c r="N41169" s="1" t="s">
        <v>48</v>
      </c>
      <c r="O41169" s="1" t="s">
        <v>49</v>
      </c>
    </row>
    <row r="41170" spans="1:15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 s="3" t="str">
        <f>TEXT(pizza_sales[[#This Row],[order_time]],"hh")</f>
        <v>19</v>
      </c>
      <c r="J41170">
        <v>18.5</v>
      </c>
      <c r="K41170">
        <v>18.5</v>
      </c>
      <c r="L41170" s="1" t="s">
        <v>170</v>
      </c>
      <c r="M41170" s="1" t="s">
        <v>19</v>
      </c>
      <c r="N41170" s="1" t="s">
        <v>20</v>
      </c>
      <c r="O41170" s="1" t="s">
        <v>21</v>
      </c>
    </row>
    <row r="41171" spans="1:15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 s="3" t="str">
        <f>TEXT(pizza_sales[[#This Row],[order_time]],"hh")</f>
        <v>19</v>
      </c>
      <c r="J41171">
        <v>25.5</v>
      </c>
      <c r="K41171">
        <v>25.5</v>
      </c>
      <c r="L41171" s="1" t="s">
        <v>174</v>
      </c>
      <c r="M41171" s="1" t="s">
        <v>12</v>
      </c>
      <c r="N41171" s="1" t="s">
        <v>41</v>
      </c>
      <c r="O41171" s="1" t="s">
        <v>42</v>
      </c>
    </row>
    <row r="41172" spans="1:15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 s="3" t="str">
        <f>TEXT(pizza_sales[[#This Row],[order_time]],"hh")</f>
        <v>19</v>
      </c>
      <c r="J41172">
        <v>12</v>
      </c>
      <c r="K41172">
        <v>12</v>
      </c>
      <c r="L41172" s="1" t="s">
        <v>172</v>
      </c>
      <c r="M41172" s="1" t="s">
        <v>12</v>
      </c>
      <c r="N41172" s="1" t="s">
        <v>41</v>
      </c>
      <c r="O41172" s="1" t="s">
        <v>42</v>
      </c>
    </row>
    <row r="41173" spans="1:15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 s="3" t="str">
        <f>TEXT(pizza_sales[[#This Row],[order_time]],"hh")</f>
        <v>20</v>
      </c>
      <c r="J41173">
        <v>20.75</v>
      </c>
      <c r="K41173">
        <v>20.75</v>
      </c>
      <c r="L41173" s="1" t="s">
        <v>170</v>
      </c>
      <c r="M41173" s="1" t="s">
        <v>23</v>
      </c>
      <c r="N41173" s="1" t="s">
        <v>24</v>
      </c>
      <c r="O41173" s="1" t="s">
        <v>25</v>
      </c>
    </row>
    <row r="41174" spans="1:15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 s="3" t="str">
        <f>TEXT(pizza_sales[[#This Row],[order_time]],"hh")</f>
        <v>20</v>
      </c>
      <c r="J41174">
        <v>14.5</v>
      </c>
      <c r="K41174">
        <v>14.5</v>
      </c>
      <c r="L41174" s="1" t="s">
        <v>173</v>
      </c>
      <c r="M41174" s="1" t="s">
        <v>12</v>
      </c>
      <c r="N41174" s="1" t="s">
        <v>126</v>
      </c>
      <c r="O41174" s="1" t="s">
        <v>127</v>
      </c>
    </row>
    <row r="41175" spans="1:15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 s="3" t="str">
        <f>TEXT(pizza_sales[[#This Row],[order_time]],"hh")</f>
        <v>20</v>
      </c>
      <c r="J41175">
        <v>12.75</v>
      </c>
      <c r="K41175">
        <v>12.75</v>
      </c>
      <c r="L41175" s="1" t="s">
        <v>172</v>
      </c>
      <c r="M41175" s="1" t="s">
        <v>30</v>
      </c>
      <c r="N41175" s="1" t="s">
        <v>78</v>
      </c>
      <c r="O41175" s="1" t="s">
        <v>79</v>
      </c>
    </row>
    <row r="41176" spans="1:15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 s="3" t="str">
        <f>TEXT(pizza_sales[[#This Row],[order_time]],"hh")</f>
        <v>20</v>
      </c>
      <c r="J41176">
        <v>14.75</v>
      </c>
      <c r="K41176">
        <v>14.75</v>
      </c>
      <c r="L41176" s="1" t="s">
        <v>173</v>
      </c>
      <c r="M41176" s="1" t="s">
        <v>19</v>
      </c>
      <c r="N41176" s="1" t="s">
        <v>87</v>
      </c>
      <c r="O41176" s="1" t="s">
        <v>88</v>
      </c>
    </row>
    <row r="41177" spans="1:15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 s="3" t="str">
        <f>TEXT(pizza_sales[[#This Row],[order_time]],"hh")</f>
        <v>20</v>
      </c>
      <c r="J41177">
        <v>12</v>
      </c>
      <c r="K41177">
        <v>12</v>
      </c>
      <c r="L41177" s="1" t="s">
        <v>172</v>
      </c>
      <c r="M41177" s="1" t="s">
        <v>19</v>
      </c>
      <c r="N41177" s="1" t="s">
        <v>62</v>
      </c>
      <c r="O41177" s="1" t="s">
        <v>63</v>
      </c>
    </row>
    <row r="41178" spans="1:15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 s="3" t="str">
        <f>TEXT(pizza_sales[[#This Row],[order_time]],"hh")</f>
        <v>20</v>
      </c>
      <c r="J41178">
        <v>20.75</v>
      </c>
      <c r="K41178">
        <v>20.75</v>
      </c>
      <c r="L41178" s="1" t="s">
        <v>170</v>
      </c>
      <c r="M41178" s="1" t="s">
        <v>30</v>
      </c>
      <c r="N41178" s="1" t="s">
        <v>31</v>
      </c>
      <c r="O41178" s="1" t="s">
        <v>32</v>
      </c>
    </row>
    <row r="41179" spans="1:15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 s="3" t="str">
        <f>TEXT(pizza_sales[[#This Row],[order_time]],"hh")</f>
        <v>20</v>
      </c>
      <c r="J41179">
        <v>16.75</v>
      </c>
      <c r="K41179">
        <v>16.75</v>
      </c>
      <c r="L41179" s="1" t="s">
        <v>173</v>
      </c>
      <c r="M41179" s="1" t="s">
        <v>30</v>
      </c>
      <c r="N41179" s="1" t="s">
        <v>70</v>
      </c>
      <c r="O41179" s="1" t="s">
        <v>71</v>
      </c>
    </row>
    <row r="41180" spans="1:15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 s="3" t="str">
        <f>TEXT(pizza_sales[[#This Row],[order_time]],"hh")</f>
        <v>20</v>
      </c>
      <c r="J41180">
        <v>16.5</v>
      </c>
      <c r="K41180">
        <v>16.5</v>
      </c>
      <c r="L41180" s="1" t="s">
        <v>173</v>
      </c>
      <c r="M41180" s="1" t="s">
        <v>23</v>
      </c>
      <c r="N41180" s="1" t="s">
        <v>103</v>
      </c>
      <c r="O41180" s="1" t="s">
        <v>104</v>
      </c>
    </row>
    <row r="41181" spans="1:15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 s="3" t="str">
        <f>TEXT(pizza_sales[[#This Row],[order_time]],"hh")</f>
        <v>20</v>
      </c>
      <c r="J41181">
        <v>20.25</v>
      </c>
      <c r="K41181">
        <v>20.25</v>
      </c>
      <c r="L41181" s="1" t="s">
        <v>170</v>
      </c>
      <c r="M41181" s="1" t="s">
        <v>19</v>
      </c>
      <c r="N41181" s="1" t="s">
        <v>106</v>
      </c>
      <c r="O41181" s="1" t="s">
        <v>107</v>
      </c>
    </row>
    <row r="41182" spans="1:15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 s="3" t="str">
        <f>TEXT(pizza_sales[[#This Row],[order_time]],"hh")</f>
        <v>20</v>
      </c>
      <c r="J41182">
        <v>16</v>
      </c>
      <c r="K41182">
        <v>16</v>
      </c>
      <c r="L41182" s="1" t="s">
        <v>173</v>
      </c>
      <c r="M41182" s="1" t="s">
        <v>19</v>
      </c>
      <c r="N41182" s="1" t="s">
        <v>106</v>
      </c>
      <c r="O41182" s="1" t="s">
        <v>107</v>
      </c>
    </row>
    <row r="41183" spans="1:15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 s="3" t="str">
        <f>TEXT(pizza_sales[[#This Row],[order_time]],"hh")</f>
        <v>20</v>
      </c>
      <c r="J41183">
        <v>20.25</v>
      </c>
      <c r="K41183">
        <v>20.25</v>
      </c>
      <c r="L41183" s="1" t="s">
        <v>170</v>
      </c>
      <c r="M41183" s="1" t="s">
        <v>19</v>
      </c>
      <c r="N41183" s="1" t="s">
        <v>106</v>
      </c>
      <c r="O41183" s="1" t="s">
        <v>107</v>
      </c>
    </row>
    <row r="41184" spans="1:15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 s="3" t="str">
        <f>TEXT(pizza_sales[[#This Row],[order_time]],"hh")</f>
        <v>20</v>
      </c>
      <c r="J41184">
        <v>35.950000762939453</v>
      </c>
      <c r="K41184">
        <v>35.950000762939453</v>
      </c>
      <c r="L41184" s="1" t="s">
        <v>175</v>
      </c>
      <c r="M41184" s="1" t="s">
        <v>12</v>
      </c>
      <c r="N41184" s="1" t="s">
        <v>41</v>
      </c>
      <c r="O41184" s="1" t="s">
        <v>42</v>
      </c>
    </row>
    <row r="41185" spans="1:15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 s="3" t="str">
        <f>TEXT(pizza_sales[[#This Row],[order_time]],"hh")</f>
        <v>20</v>
      </c>
      <c r="J41185">
        <v>20.75</v>
      </c>
      <c r="K41185">
        <v>20.75</v>
      </c>
      <c r="L41185" s="1" t="s">
        <v>170</v>
      </c>
      <c r="M41185" s="1" t="s">
        <v>30</v>
      </c>
      <c r="N41185" s="1" t="s">
        <v>31</v>
      </c>
      <c r="O41185" s="1" t="s">
        <v>32</v>
      </c>
    </row>
    <row r="41186" spans="1:15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 s="3" t="str">
        <f>TEXT(pizza_sales[[#This Row],[order_time]],"hh")</f>
        <v>20</v>
      </c>
      <c r="J41186">
        <v>20.75</v>
      </c>
      <c r="K41186">
        <v>20.75</v>
      </c>
      <c r="L41186" s="1" t="s">
        <v>170</v>
      </c>
      <c r="M41186" s="1" t="s">
        <v>30</v>
      </c>
      <c r="N41186" s="1" t="s">
        <v>70</v>
      </c>
      <c r="O41186" s="1" t="s">
        <v>71</v>
      </c>
    </row>
    <row r="41187" spans="1:15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 s="3" t="str">
        <f>TEXT(pizza_sales[[#This Row],[order_time]],"hh")</f>
        <v>20</v>
      </c>
      <c r="J41187">
        <v>20.75</v>
      </c>
      <c r="K41187">
        <v>20.75</v>
      </c>
      <c r="L41187" s="1" t="s">
        <v>170</v>
      </c>
      <c r="M41187" s="1" t="s">
        <v>30</v>
      </c>
      <c r="N41187" s="1" t="s">
        <v>120</v>
      </c>
      <c r="O41187" s="1" t="s">
        <v>121</v>
      </c>
    </row>
    <row r="41188" spans="1:15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 s="3" t="str">
        <f>TEXT(pizza_sales[[#This Row],[order_time]],"hh")</f>
        <v>20</v>
      </c>
      <c r="J41188">
        <v>16.75</v>
      </c>
      <c r="K41188">
        <v>16.75</v>
      </c>
      <c r="L41188" s="1" t="s">
        <v>173</v>
      </c>
      <c r="M41188" s="1" t="s">
        <v>30</v>
      </c>
      <c r="N41188" s="1" t="s">
        <v>66</v>
      </c>
      <c r="O41188" s="1" t="s">
        <v>67</v>
      </c>
    </row>
    <row r="41189" spans="1:15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 s="3" t="str">
        <f>TEXT(pizza_sales[[#This Row],[order_time]],"hh")</f>
        <v>20</v>
      </c>
      <c r="J41189">
        <v>16.5</v>
      </c>
      <c r="K41189">
        <v>16.5</v>
      </c>
      <c r="L41189" s="1" t="s">
        <v>173</v>
      </c>
      <c r="M41189" s="1" t="s">
        <v>19</v>
      </c>
      <c r="N41189" s="1" t="s">
        <v>59</v>
      </c>
      <c r="O41189" s="1" t="s">
        <v>60</v>
      </c>
    </row>
    <row r="41190" spans="1:15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 s="3" t="str">
        <f>TEXT(pizza_sales[[#This Row],[order_time]],"hh")</f>
        <v>20</v>
      </c>
      <c r="J41190">
        <v>20.75</v>
      </c>
      <c r="K41190">
        <v>20.75</v>
      </c>
      <c r="L41190" s="1" t="s">
        <v>170</v>
      </c>
      <c r="M41190" s="1" t="s">
        <v>30</v>
      </c>
      <c r="N41190" s="1" t="s">
        <v>70</v>
      </c>
      <c r="O41190" s="1" t="s">
        <v>71</v>
      </c>
    </row>
    <row r="41191" spans="1:15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 s="3" t="str">
        <f>TEXT(pizza_sales[[#This Row],[order_time]],"hh")</f>
        <v>21</v>
      </c>
      <c r="J41191">
        <v>16.5</v>
      </c>
      <c r="K41191">
        <v>16.5</v>
      </c>
      <c r="L41191" s="1" t="s">
        <v>173</v>
      </c>
      <c r="M41191" s="1" t="s">
        <v>23</v>
      </c>
      <c r="N41191" s="1" t="s">
        <v>35</v>
      </c>
      <c r="O41191" s="1" t="s">
        <v>36</v>
      </c>
    </row>
    <row r="41192" spans="1:15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 s="3" t="str">
        <f>TEXT(pizza_sales[[#This Row],[order_time]],"hh")</f>
        <v>21</v>
      </c>
      <c r="J41192">
        <v>12</v>
      </c>
      <c r="K41192">
        <v>12</v>
      </c>
      <c r="L41192" s="1" t="s">
        <v>172</v>
      </c>
      <c r="M41192" s="1" t="s">
        <v>19</v>
      </c>
      <c r="N41192" s="1" t="s">
        <v>27</v>
      </c>
      <c r="O41192" s="1" t="s">
        <v>28</v>
      </c>
    </row>
    <row r="41193" spans="1:15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 s="3" t="str">
        <f>TEXT(pizza_sales[[#This Row],[order_time]],"hh")</f>
        <v>21</v>
      </c>
      <c r="J41193">
        <v>20.5</v>
      </c>
      <c r="K41193">
        <v>20.5</v>
      </c>
      <c r="L41193" s="1" t="s">
        <v>170</v>
      </c>
      <c r="M41193" s="1" t="s">
        <v>12</v>
      </c>
      <c r="N41193" s="1" t="s">
        <v>90</v>
      </c>
      <c r="O41193" s="1" t="s">
        <v>91</v>
      </c>
    </row>
    <row r="41194" spans="1:15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 s="3" t="str">
        <f>TEXT(pizza_sales[[#This Row],[order_time]],"hh")</f>
        <v>22</v>
      </c>
      <c r="J41194">
        <v>16</v>
      </c>
      <c r="K41194">
        <v>16</v>
      </c>
      <c r="L41194" s="1" t="s">
        <v>173</v>
      </c>
      <c r="M41194" s="1" t="s">
        <v>19</v>
      </c>
      <c r="N41194" s="1" t="s">
        <v>48</v>
      </c>
      <c r="O41194" s="1" t="s">
        <v>49</v>
      </c>
    </row>
    <row r="41195" spans="1:15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 s="3" t="str">
        <f>TEXT(pizza_sales[[#This Row],[order_time]],"hh")</f>
        <v>11</v>
      </c>
      <c r="J41195">
        <v>20.25</v>
      </c>
      <c r="K41195">
        <v>20.25</v>
      </c>
      <c r="L41195" s="1" t="s">
        <v>170</v>
      </c>
      <c r="M41195" s="1" t="s">
        <v>19</v>
      </c>
      <c r="N41195" s="1" t="s">
        <v>27</v>
      </c>
      <c r="O41195" s="1" t="s">
        <v>28</v>
      </c>
    </row>
    <row r="41196" spans="1:15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 s="3" t="str">
        <f>TEXT(pizza_sales[[#This Row],[order_time]],"hh")</f>
        <v>11</v>
      </c>
      <c r="J41196">
        <v>16.5</v>
      </c>
      <c r="K41196">
        <v>16.5</v>
      </c>
      <c r="L41196" s="1" t="s">
        <v>170</v>
      </c>
      <c r="M41196" s="1" t="s">
        <v>12</v>
      </c>
      <c r="N41196" s="1" t="s">
        <v>13</v>
      </c>
      <c r="O41196" s="1" t="s">
        <v>14</v>
      </c>
    </row>
    <row r="41197" spans="1:15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 s="3" t="str">
        <f>TEXT(pizza_sales[[#This Row],[order_time]],"hh")</f>
        <v>11</v>
      </c>
      <c r="J41197">
        <v>10.5</v>
      </c>
      <c r="K41197">
        <v>10.5</v>
      </c>
      <c r="L41197" s="1" t="s">
        <v>172</v>
      </c>
      <c r="M41197" s="1" t="s">
        <v>12</v>
      </c>
      <c r="N41197" s="1" t="s">
        <v>13</v>
      </c>
      <c r="O41197" s="1" t="s">
        <v>14</v>
      </c>
    </row>
    <row r="41198" spans="1:15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 s="3" t="str">
        <f>TEXT(pizza_sales[[#This Row],[order_time]],"hh")</f>
        <v>11</v>
      </c>
      <c r="J41198">
        <v>20.75</v>
      </c>
      <c r="K41198">
        <v>20.75</v>
      </c>
      <c r="L41198" s="1" t="s">
        <v>170</v>
      </c>
      <c r="M41198" s="1" t="s">
        <v>30</v>
      </c>
      <c r="N41198" s="1" t="s">
        <v>66</v>
      </c>
      <c r="O41198" s="1" t="s">
        <v>67</v>
      </c>
    </row>
    <row r="41199" spans="1:15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 s="3" t="str">
        <f>TEXT(pizza_sales[[#This Row],[order_time]],"hh")</f>
        <v>11</v>
      </c>
      <c r="J41199">
        <v>12</v>
      </c>
      <c r="K41199">
        <v>12</v>
      </c>
      <c r="L41199" s="1" t="s">
        <v>172</v>
      </c>
      <c r="M41199" s="1" t="s">
        <v>12</v>
      </c>
      <c r="N41199" s="1" t="s">
        <v>16</v>
      </c>
      <c r="O41199" s="1" t="s">
        <v>17</v>
      </c>
    </row>
    <row r="41200" spans="1:15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 s="3" t="str">
        <f>TEXT(pizza_sales[[#This Row],[order_time]],"hh")</f>
        <v>11</v>
      </c>
      <c r="J41200">
        <v>12</v>
      </c>
      <c r="K41200">
        <v>12</v>
      </c>
      <c r="L41200" s="1" t="s">
        <v>172</v>
      </c>
      <c r="M41200" s="1" t="s">
        <v>19</v>
      </c>
      <c r="N41200" s="1" t="s">
        <v>48</v>
      </c>
      <c r="O41200" s="1" t="s">
        <v>49</v>
      </c>
    </row>
    <row r="41201" spans="1:15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 s="3" t="str">
        <f>TEXT(pizza_sales[[#This Row],[order_time]],"hh")</f>
        <v>11</v>
      </c>
      <c r="J41201">
        <v>20.5</v>
      </c>
      <c r="K41201">
        <v>20.5</v>
      </c>
      <c r="L41201" s="1" t="s">
        <v>170</v>
      </c>
      <c r="M41201" s="1" t="s">
        <v>12</v>
      </c>
      <c r="N41201" s="1" t="s">
        <v>90</v>
      </c>
      <c r="O41201" s="1" t="s">
        <v>91</v>
      </c>
    </row>
    <row r="41202" spans="1:15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 s="3" t="str">
        <f>TEXT(pizza_sales[[#This Row],[order_time]],"hh")</f>
        <v>11</v>
      </c>
      <c r="J41202">
        <v>12.25</v>
      </c>
      <c r="K41202">
        <v>12.25</v>
      </c>
      <c r="L41202" s="1" t="s">
        <v>172</v>
      </c>
      <c r="M41202" s="1" t="s">
        <v>23</v>
      </c>
      <c r="N41202" s="1" t="s">
        <v>110</v>
      </c>
      <c r="O41202" s="1" t="s">
        <v>111</v>
      </c>
    </row>
    <row r="41203" spans="1:15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 s="3" t="str">
        <f>TEXT(pizza_sales[[#This Row],[order_time]],"hh")</f>
        <v>11</v>
      </c>
      <c r="J41203">
        <v>17.950000762939453</v>
      </c>
      <c r="K41203">
        <v>35.900001525878906</v>
      </c>
      <c r="L41203" s="1" t="s">
        <v>170</v>
      </c>
      <c r="M41203" s="1" t="s">
        <v>19</v>
      </c>
      <c r="N41203" s="1" t="s">
        <v>87</v>
      </c>
      <c r="O41203" s="1" t="s">
        <v>88</v>
      </c>
    </row>
    <row r="41204" spans="1:15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 s="3" t="str">
        <f>TEXT(pizza_sales[[#This Row],[order_time]],"hh")</f>
        <v>11</v>
      </c>
      <c r="J41204">
        <v>21</v>
      </c>
      <c r="K41204">
        <v>21</v>
      </c>
      <c r="L41204" s="1" t="s">
        <v>170</v>
      </c>
      <c r="M41204" s="1" t="s">
        <v>19</v>
      </c>
      <c r="N41204" s="1" t="s">
        <v>97</v>
      </c>
      <c r="O41204" s="1" t="s">
        <v>98</v>
      </c>
    </row>
    <row r="41205" spans="1:15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 s="3" t="str">
        <f>TEXT(pizza_sales[[#This Row],[order_time]],"hh")</f>
        <v>11</v>
      </c>
      <c r="J41205">
        <v>16</v>
      </c>
      <c r="K41205">
        <v>16</v>
      </c>
      <c r="L41205" s="1" t="s">
        <v>173</v>
      </c>
      <c r="M41205" s="1" t="s">
        <v>19</v>
      </c>
      <c r="N41205" s="1" t="s">
        <v>27</v>
      </c>
      <c r="O41205" s="1" t="s">
        <v>28</v>
      </c>
    </row>
    <row r="41206" spans="1:15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 s="3" t="str">
        <f>TEXT(pizza_sales[[#This Row],[order_time]],"hh")</f>
        <v>11</v>
      </c>
      <c r="J41206">
        <v>20.75</v>
      </c>
      <c r="K41206">
        <v>20.75</v>
      </c>
      <c r="L41206" s="1" t="s">
        <v>170</v>
      </c>
      <c r="M41206" s="1" t="s">
        <v>23</v>
      </c>
      <c r="N41206" s="1" t="s">
        <v>103</v>
      </c>
      <c r="O41206" s="1" t="s">
        <v>104</v>
      </c>
    </row>
    <row r="41207" spans="1:15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 s="3" t="str">
        <f>TEXT(pizza_sales[[#This Row],[order_time]],"hh")</f>
        <v>11</v>
      </c>
      <c r="J41207">
        <v>12.5</v>
      </c>
      <c r="K41207">
        <v>12.5</v>
      </c>
      <c r="L41207" s="1" t="s">
        <v>172</v>
      </c>
      <c r="M41207" s="1" t="s">
        <v>23</v>
      </c>
      <c r="N41207" s="1" t="s">
        <v>56</v>
      </c>
      <c r="O41207" s="1" t="s">
        <v>57</v>
      </c>
    </row>
    <row r="41208" spans="1:15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 s="3" t="str">
        <f>TEXT(pizza_sales[[#This Row],[order_time]],"hh")</f>
        <v>11</v>
      </c>
      <c r="J41208">
        <v>16.75</v>
      </c>
      <c r="K41208">
        <v>16.75</v>
      </c>
      <c r="L41208" s="1" t="s">
        <v>173</v>
      </c>
      <c r="M41208" s="1" t="s">
        <v>30</v>
      </c>
      <c r="N41208" s="1" t="s">
        <v>70</v>
      </c>
      <c r="O41208" s="1" t="s">
        <v>71</v>
      </c>
    </row>
    <row r="41209" spans="1:15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 s="3" t="str">
        <f>TEXT(pizza_sales[[#This Row],[order_time]],"hh")</f>
        <v>11</v>
      </c>
      <c r="J41209">
        <v>18.5</v>
      </c>
      <c r="K41209">
        <v>18.5</v>
      </c>
      <c r="L41209" s="1" t="s">
        <v>170</v>
      </c>
      <c r="M41209" s="1" t="s">
        <v>19</v>
      </c>
      <c r="N41209" s="1" t="s">
        <v>20</v>
      </c>
      <c r="O41209" s="1" t="s">
        <v>21</v>
      </c>
    </row>
    <row r="41210" spans="1:15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 s="3" t="str">
        <f>TEXT(pizza_sales[[#This Row],[order_time]],"hh")</f>
        <v>11</v>
      </c>
      <c r="J41210">
        <v>10.5</v>
      </c>
      <c r="K41210">
        <v>10.5</v>
      </c>
      <c r="L41210" s="1" t="s">
        <v>172</v>
      </c>
      <c r="M41210" s="1" t="s">
        <v>12</v>
      </c>
      <c r="N41210" s="1" t="s">
        <v>13</v>
      </c>
      <c r="O41210" s="1" t="s">
        <v>14</v>
      </c>
    </row>
    <row r="41211" spans="1:15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 s="3" t="str">
        <f>TEXT(pizza_sales[[#This Row],[order_time]],"hh")</f>
        <v>11</v>
      </c>
      <c r="J41211">
        <v>11</v>
      </c>
      <c r="K41211">
        <v>11</v>
      </c>
      <c r="L41211" s="1" t="s">
        <v>172</v>
      </c>
      <c r="M41211" s="1" t="s">
        <v>12</v>
      </c>
      <c r="N41211" s="1" t="s">
        <v>126</v>
      </c>
      <c r="O41211" s="1" t="s">
        <v>127</v>
      </c>
    </row>
    <row r="41212" spans="1:15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 s="3" t="str">
        <f>TEXT(pizza_sales[[#This Row],[order_time]],"hh")</f>
        <v>11</v>
      </c>
      <c r="J41212">
        <v>20.5</v>
      </c>
      <c r="K41212">
        <v>20.5</v>
      </c>
      <c r="L41212" s="1" t="s">
        <v>170</v>
      </c>
      <c r="M41212" s="1" t="s">
        <v>12</v>
      </c>
      <c r="N41212" s="1" t="s">
        <v>51</v>
      </c>
      <c r="O41212" s="1" t="s">
        <v>52</v>
      </c>
    </row>
    <row r="41213" spans="1:15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 s="3" t="str">
        <f>TEXT(pizza_sales[[#This Row],[order_time]],"hh")</f>
        <v>11</v>
      </c>
      <c r="J41213">
        <v>20.75</v>
      </c>
      <c r="K41213">
        <v>20.75</v>
      </c>
      <c r="L41213" s="1" t="s">
        <v>170</v>
      </c>
      <c r="M41213" s="1" t="s">
        <v>23</v>
      </c>
      <c r="N41213" s="1" t="s">
        <v>24</v>
      </c>
      <c r="O41213" s="1" t="s">
        <v>25</v>
      </c>
    </row>
    <row r="41214" spans="1:15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 s="3" t="str">
        <f>TEXT(pizza_sales[[#This Row],[order_time]],"hh")</f>
        <v>11</v>
      </c>
      <c r="J41214">
        <v>12.75</v>
      </c>
      <c r="K41214">
        <v>12.75</v>
      </c>
      <c r="L41214" s="1" t="s">
        <v>172</v>
      </c>
      <c r="M41214" s="1" t="s">
        <v>19</v>
      </c>
      <c r="N41214" s="1" t="s">
        <v>97</v>
      </c>
      <c r="O41214" s="1" t="s">
        <v>98</v>
      </c>
    </row>
    <row r="41215" spans="1:15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 s="3" t="str">
        <f>TEXT(pizza_sales[[#This Row],[order_time]],"hh")</f>
        <v>11</v>
      </c>
      <c r="J41215">
        <v>20.75</v>
      </c>
      <c r="K41215">
        <v>20.75</v>
      </c>
      <c r="L41215" s="1" t="s">
        <v>170</v>
      </c>
      <c r="M41215" s="1" t="s">
        <v>30</v>
      </c>
      <c r="N41215" s="1" t="s">
        <v>31</v>
      </c>
      <c r="O41215" s="1" t="s">
        <v>32</v>
      </c>
    </row>
    <row r="41216" spans="1:15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 s="3" t="str">
        <f>TEXT(pizza_sales[[#This Row],[order_time]],"hh")</f>
        <v>11</v>
      </c>
      <c r="J41216">
        <v>20.5</v>
      </c>
      <c r="K41216">
        <v>20.5</v>
      </c>
      <c r="L41216" s="1" t="s">
        <v>170</v>
      </c>
      <c r="M41216" s="1" t="s">
        <v>12</v>
      </c>
      <c r="N41216" s="1" t="s">
        <v>51</v>
      </c>
      <c r="O41216" s="1" t="s">
        <v>52</v>
      </c>
    </row>
    <row r="41217" spans="1:15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 s="3" t="str">
        <f>TEXT(pizza_sales[[#This Row],[order_time]],"hh")</f>
        <v>11</v>
      </c>
      <c r="J41217">
        <v>20.75</v>
      </c>
      <c r="K41217">
        <v>20.75</v>
      </c>
      <c r="L41217" s="1" t="s">
        <v>170</v>
      </c>
      <c r="M41217" s="1" t="s">
        <v>23</v>
      </c>
      <c r="N41217" s="1" t="s">
        <v>44</v>
      </c>
      <c r="O41217" s="1" t="s">
        <v>45</v>
      </c>
    </row>
    <row r="41218" spans="1:15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 s="3" t="str">
        <f>TEXT(pizza_sales[[#This Row],[order_time]],"hh")</f>
        <v>11</v>
      </c>
      <c r="J41218">
        <v>12</v>
      </c>
      <c r="K41218">
        <v>12</v>
      </c>
      <c r="L41218" s="1" t="s">
        <v>172</v>
      </c>
      <c r="M41218" s="1" t="s">
        <v>12</v>
      </c>
      <c r="N41218" s="1" t="s">
        <v>81</v>
      </c>
      <c r="O41218" s="1" t="s">
        <v>82</v>
      </c>
    </row>
    <row r="41219" spans="1:15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 s="3" t="str">
        <f>TEXT(pizza_sales[[#This Row],[order_time]],"hh")</f>
        <v>11</v>
      </c>
      <c r="J41219">
        <v>16.5</v>
      </c>
      <c r="K41219">
        <v>16.5</v>
      </c>
      <c r="L41219" s="1" t="s">
        <v>173</v>
      </c>
      <c r="M41219" s="1" t="s">
        <v>23</v>
      </c>
      <c r="N41219" s="1" t="s">
        <v>44</v>
      </c>
      <c r="O41219" s="1" t="s">
        <v>45</v>
      </c>
    </row>
    <row r="41220" spans="1:15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 s="3" t="str">
        <f>TEXT(pizza_sales[[#This Row],[order_time]],"hh")</f>
        <v>12</v>
      </c>
      <c r="J41220">
        <v>20.5</v>
      </c>
      <c r="K41220">
        <v>20.5</v>
      </c>
      <c r="L41220" s="1" t="s">
        <v>170</v>
      </c>
      <c r="M41220" s="1" t="s">
        <v>12</v>
      </c>
      <c r="N41220" s="1" t="s">
        <v>51</v>
      </c>
      <c r="O41220" s="1" t="s">
        <v>52</v>
      </c>
    </row>
    <row r="41221" spans="1:15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 s="3" t="str">
        <f>TEXT(pizza_sales[[#This Row],[order_time]],"hh")</f>
        <v>12</v>
      </c>
      <c r="J41221">
        <v>16.75</v>
      </c>
      <c r="K41221">
        <v>16.75</v>
      </c>
      <c r="L41221" s="1" t="s">
        <v>173</v>
      </c>
      <c r="M41221" s="1" t="s">
        <v>30</v>
      </c>
      <c r="N41221" s="1" t="s">
        <v>31</v>
      </c>
      <c r="O41221" s="1" t="s">
        <v>32</v>
      </c>
    </row>
    <row r="41222" spans="1:15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 s="3" t="str">
        <f>TEXT(pizza_sales[[#This Row],[order_time]],"hh")</f>
        <v>12</v>
      </c>
      <c r="J41222">
        <v>20.25</v>
      </c>
      <c r="K41222">
        <v>20.25</v>
      </c>
      <c r="L41222" s="1" t="s">
        <v>170</v>
      </c>
      <c r="M41222" s="1" t="s">
        <v>19</v>
      </c>
      <c r="N41222" s="1" t="s">
        <v>27</v>
      </c>
      <c r="O41222" s="1" t="s">
        <v>28</v>
      </c>
    </row>
    <row r="41223" spans="1:15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 s="3" t="str">
        <f>TEXT(pizza_sales[[#This Row],[order_time]],"hh")</f>
        <v>12</v>
      </c>
      <c r="J41223">
        <v>20.75</v>
      </c>
      <c r="K41223">
        <v>20.75</v>
      </c>
      <c r="L41223" s="1" t="s">
        <v>170</v>
      </c>
      <c r="M41223" s="1" t="s">
        <v>23</v>
      </c>
      <c r="N41223" s="1" t="s">
        <v>56</v>
      </c>
      <c r="O41223" s="1" t="s">
        <v>57</v>
      </c>
    </row>
    <row r="41224" spans="1:15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 s="3" t="str">
        <f>TEXT(pizza_sales[[#This Row],[order_time]],"hh")</f>
        <v>12</v>
      </c>
      <c r="J41224">
        <v>12</v>
      </c>
      <c r="K41224">
        <v>12</v>
      </c>
      <c r="L41224" s="1" t="s">
        <v>172</v>
      </c>
      <c r="M41224" s="1" t="s">
        <v>19</v>
      </c>
      <c r="N41224" s="1" t="s">
        <v>106</v>
      </c>
      <c r="O41224" s="1" t="s">
        <v>107</v>
      </c>
    </row>
    <row r="41225" spans="1:15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 s="3" t="str">
        <f>TEXT(pizza_sales[[#This Row],[order_time]],"hh")</f>
        <v>12</v>
      </c>
      <c r="J41225">
        <v>12</v>
      </c>
      <c r="K41225">
        <v>12</v>
      </c>
      <c r="L41225" s="1" t="s">
        <v>172</v>
      </c>
      <c r="M41225" s="1" t="s">
        <v>12</v>
      </c>
      <c r="N41225" s="1" t="s">
        <v>81</v>
      </c>
      <c r="O41225" s="1" t="s">
        <v>82</v>
      </c>
    </row>
    <row r="41226" spans="1:15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 s="3" t="str">
        <f>TEXT(pizza_sales[[#This Row],[order_time]],"hh")</f>
        <v>12</v>
      </c>
      <c r="J41226">
        <v>16.75</v>
      </c>
      <c r="K41226">
        <v>16.75</v>
      </c>
      <c r="L41226" s="1" t="s">
        <v>173</v>
      </c>
      <c r="M41226" s="1" t="s">
        <v>30</v>
      </c>
      <c r="N41226" s="1" t="s">
        <v>120</v>
      </c>
      <c r="O41226" s="1" t="s">
        <v>121</v>
      </c>
    </row>
    <row r="41227" spans="1:15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 s="3" t="str">
        <f>TEXT(pizza_sales[[#This Row],[order_time]],"hh")</f>
        <v>12</v>
      </c>
      <c r="J41227">
        <v>10.5</v>
      </c>
      <c r="K41227">
        <v>10.5</v>
      </c>
      <c r="L41227" s="1" t="s">
        <v>172</v>
      </c>
      <c r="M41227" s="1" t="s">
        <v>12</v>
      </c>
      <c r="N41227" s="1" t="s">
        <v>13</v>
      </c>
      <c r="O41227" s="1" t="s">
        <v>14</v>
      </c>
    </row>
    <row r="41228" spans="1:15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 s="3" t="str">
        <f>TEXT(pizza_sales[[#This Row],[order_time]],"hh")</f>
        <v>12</v>
      </c>
      <c r="J41228">
        <v>16</v>
      </c>
      <c r="K41228">
        <v>16</v>
      </c>
      <c r="L41228" s="1" t="s">
        <v>173</v>
      </c>
      <c r="M41228" s="1" t="s">
        <v>19</v>
      </c>
      <c r="N41228" s="1" t="s">
        <v>106</v>
      </c>
      <c r="O41228" s="1" t="s">
        <v>107</v>
      </c>
    </row>
    <row r="41229" spans="1:15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 s="3" t="str">
        <f>TEXT(pizza_sales[[#This Row],[order_time]],"hh")</f>
        <v>12</v>
      </c>
      <c r="J41229">
        <v>12</v>
      </c>
      <c r="K41229">
        <v>12</v>
      </c>
      <c r="L41229" s="1" t="s">
        <v>172</v>
      </c>
      <c r="M41229" s="1" t="s">
        <v>12</v>
      </c>
      <c r="N41229" s="1" t="s">
        <v>81</v>
      </c>
      <c r="O41229" s="1" t="s">
        <v>82</v>
      </c>
    </row>
    <row r="41230" spans="1:15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 s="3" t="str">
        <f>TEXT(pizza_sales[[#This Row],[order_time]],"hh")</f>
        <v>12</v>
      </c>
      <c r="J41230">
        <v>16.5</v>
      </c>
      <c r="K41230">
        <v>16.5</v>
      </c>
      <c r="L41230" s="1" t="s">
        <v>173</v>
      </c>
      <c r="M41230" s="1" t="s">
        <v>23</v>
      </c>
      <c r="N41230" s="1" t="s">
        <v>24</v>
      </c>
      <c r="O41230" s="1" t="s">
        <v>25</v>
      </c>
    </row>
    <row r="41231" spans="1:15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 s="3" t="str">
        <f>TEXT(pizza_sales[[#This Row],[order_time]],"hh")</f>
        <v>12</v>
      </c>
      <c r="J41231">
        <v>9.75</v>
      </c>
      <c r="K41231">
        <v>9.75</v>
      </c>
      <c r="L41231" s="1" t="s">
        <v>172</v>
      </c>
      <c r="M41231" s="1" t="s">
        <v>12</v>
      </c>
      <c r="N41231" s="1" t="s">
        <v>74</v>
      </c>
      <c r="O41231" s="1" t="s">
        <v>75</v>
      </c>
    </row>
    <row r="41232" spans="1:15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 s="3" t="str">
        <f>TEXT(pizza_sales[[#This Row],[order_time]],"hh")</f>
        <v>12</v>
      </c>
      <c r="J41232">
        <v>16.25</v>
      </c>
      <c r="K41232">
        <v>16.25</v>
      </c>
      <c r="L41232" s="1" t="s">
        <v>173</v>
      </c>
      <c r="M41232" s="1" t="s">
        <v>23</v>
      </c>
      <c r="N41232" s="1" t="s">
        <v>110</v>
      </c>
      <c r="O41232" s="1" t="s">
        <v>111</v>
      </c>
    </row>
    <row r="41233" spans="1:15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 s="3" t="str">
        <f>TEXT(pizza_sales[[#This Row],[order_time]],"hh")</f>
        <v>12</v>
      </c>
      <c r="J41233">
        <v>16.5</v>
      </c>
      <c r="K41233">
        <v>16.5</v>
      </c>
      <c r="L41233" s="1" t="s">
        <v>170</v>
      </c>
      <c r="M41233" s="1" t="s">
        <v>12</v>
      </c>
      <c r="N41233" s="1" t="s">
        <v>13</v>
      </c>
      <c r="O41233" s="1" t="s">
        <v>14</v>
      </c>
    </row>
    <row r="41234" spans="1:15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 s="3" t="str">
        <f>TEXT(pizza_sales[[#This Row],[order_time]],"hh")</f>
        <v>12</v>
      </c>
      <c r="J41234">
        <v>16.5</v>
      </c>
      <c r="K41234">
        <v>16.5</v>
      </c>
      <c r="L41234" s="1" t="s">
        <v>173</v>
      </c>
      <c r="M41234" s="1" t="s">
        <v>23</v>
      </c>
      <c r="N41234" s="1" t="s">
        <v>35</v>
      </c>
      <c r="O41234" s="1" t="s">
        <v>36</v>
      </c>
    </row>
    <row r="41235" spans="1:15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 s="3" t="str">
        <f>TEXT(pizza_sales[[#This Row],[order_time]],"hh")</f>
        <v>12</v>
      </c>
      <c r="J41235">
        <v>20.75</v>
      </c>
      <c r="K41235">
        <v>20.75</v>
      </c>
      <c r="L41235" s="1" t="s">
        <v>170</v>
      </c>
      <c r="M41235" s="1" t="s">
        <v>23</v>
      </c>
      <c r="N41235" s="1" t="s">
        <v>56</v>
      </c>
      <c r="O41235" s="1" t="s">
        <v>57</v>
      </c>
    </row>
    <row r="41236" spans="1:15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 s="3" t="str">
        <f>TEXT(pizza_sales[[#This Row],[order_time]],"hh")</f>
        <v>12</v>
      </c>
      <c r="J41236">
        <v>20.75</v>
      </c>
      <c r="K41236">
        <v>20.75</v>
      </c>
      <c r="L41236" s="1" t="s">
        <v>170</v>
      </c>
      <c r="M41236" s="1" t="s">
        <v>30</v>
      </c>
      <c r="N41236" s="1" t="s">
        <v>31</v>
      </c>
      <c r="O41236" s="1" t="s">
        <v>32</v>
      </c>
    </row>
    <row r="41237" spans="1:15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 s="3" t="str">
        <f>TEXT(pizza_sales[[#This Row],[order_time]],"hh")</f>
        <v>12</v>
      </c>
      <c r="J41237">
        <v>12</v>
      </c>
      <c r="K41237">
        <v>12</v>
      </c>
      <c r="L41237" s="1" t="s">
        <v>172</v>
      </c>
      <c r="M41237" s="1" t="s">
        <v>12</v>
      </c>
      <c r="N41237" s="1" t="s">
        <v>81</v>
      </c>
      <c r="O41237" s="1" t="s">
        <v>82</v>
      </c>
    </row>
    <row r="41238" spans="1:15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 s="3" t="str">
        <f>TEXT(pizza_sales[[#This Row],[order_time]],"hh")</f>
        <v>12</v>
      </c>
      <c r="J41238">
        <v>20.5</v>
      </c>
      <c r="K41238">
        <v>20.5</v>
      </c>
      <c r="L41238" s="1" t="s">
        <v>170</v>
      </c>
      <c r="M41238" s="1" t="s">
        <v>12</v>
      </c>
      <c r="N41238" s="1" t="s">
        <v>90</v>
      </c>
      <c r="O41238" s="1" t="s">
        <v>91</v>
      </c>
    </row>
    <row r="41239" spans="1:15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 s="3" t="str">
        <f>TEXT(pizza_sales[[#This Row],[order_time]],"hh")</f>
        <v>12</v>
      </c>
      <c r="J41239">
        <v>16.75</v>
      </c>
      <c r="K41239">
        <v>16.75</v>
      </c>
      <c r="L41239" s="1" t="s">
        <v>173</v>
      </c>
      <c r="M41239" s="1" t="s">
        <v>30</v>
      </c>
      <c r="N41239" s="1" t="s">
        <v>70</v>
      </c>
      <c r="O41239" s="1" t="s">
        <v>71</v>
      </c>
    </row>
    <row r="41240" spans="1:15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 s="3" t="str">
        <f>TEXT(pizza_sales[[#This Row],[order_time]],"hh")</f>
        <v>12</v>
      </c>
      <c r="J41240">
        <v>17.950000762939453</v>
      </c>
      <c r="K41240">
        <v>17.950000762939453</v>
      </c>
      <c r="L41240" s="1" t="s">
        <v>170</v>
      </c>
      <c r="M41240" s="1" t="s">
        <v>19</v>
      </c>
      <c r="N41240" s="1" t="s">
        <v>87</v>
      </c>
      <c r="O41240" s="1" t="s">
        <v>88</v>
      </c>
    </row>
    <row r="41241" spans="1:15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 s="3" t="str">
        <f>TEXT(pizza_sales[[#This Row],[order_time]],"hh")</f>
        <v>13</v>
      </c>
      <c r="J41241">
        <v>20.5</v>
      </c>
      <c r="K41241">
        <v>20.5</v>
      </c>
      <c r="L41241" s="1" t="s">
        <v>170</v>
      </c>
      <c r="M41241" s="1" t="s">
        <v>12</v>
      </c>
      <c r="N41241" s="1" t="s">
        <v>51</v>
      </c>
      <c r="O41241" s="1" t="s">
        <v>52</v>
      </c>
    </row>
    <row r="41242" spans="1:15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 s="3" t="str">
        <f>TEXT(pizza_sales[[#This Row],[order_time]],"hh")</f>
        <v>13</v>
      </c>
      <c r="J41242">
        <v>20.25</v>
      </c>
      <c r="K41242">
        <v>20.25</v>
      </c>
      <c r="L41242" s="1" t="s">
        <v>170</v>
      </c>
      <c r="M41242" s="1" t="s">
        <v>19</v>
      </c>
      <c r="N41242" s="1" t="s">
        <v>106</v>
      </c>
      <c r="O41242" s="1" t="s">
        <v>107</v>
      </c>
    </row>
    <row r="41243" spans="1:15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 s="3" t="str">
        <f>TEXT(pizza_sales[[#This Row],[order_time]],"hh")</f>
        <v>13</v>
      </c>
      <c r="J41243">
        <v>11</v>
      </c>
      <c r="K41243">
        <v>11</v>
      </c>
      <c r="L41243" s="1" t="s">
        <v>172</v>
      </c>
      <c r="M41243" s="1" t="s">
        <v>12</v>
      </c>
      <c r="N41243" s="1" t="s">
        <v>126</v>
      </c>
      <c r="O41243" s="1" t="s">
        <v>127</v>
      </c>
    </row>
    <row r="41244" spans="1:15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 s="3" t="str">
        <f>TEXT(pizza_sales[[#This Row],[order_time]],"hh")</f>
        <v>13</v>
      </c>
      <c r="J41244">
        <v>16.75</v>
      </c>
      <c r="K41244">
        <v>16.75</v>
      </c>
      <c r="L41244" s="1" t="s">
        <v>173</v>
      </c>
      <c r="M41244" s="1" t="s">
        <v>30</v>
      </c>
      <c r="N41244" s="1" t="s">
        <v>38</v>
      </c>
      <c r="O41244" s="1" t="s">
        <v>39</v>
      </c>
    </row>
    <row r="41245" spans="1:15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 s="3" t="str">
        <f>TEXT(pizza_sales[[#This Row],[order_time]],"hh")</f>
        <v>13</v>
      </c>
      <c r="J41245">
        <v>12</v>
      </c>
      <c r="K41245">
        <v>12</v>
      </c>
      <c r="L41245" s="1" t="s">
        <v>172</v>
      </c>
      <c r="M41245" s="1" t="s">
        <v>12</v>
      </c>
      <c r="N41245" s="1" t="s">
        <v>81</v>
      </c>
      <c r="O41245" s="1" t="s">
        <v>82</v>
      </c>
    </row>
    <row r="41246" spans="1:15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 s="3" t="str">
        <f>TEXT(pizza_sales[[#This Row],[order_time]],"hh")</f>
        <v>13</v>
      </c>
      <c r="J41246">
        <v>12.75</v>
      </c>
      <c r="K41246">
        <v>12.75</v>
      </c>
      <c r="L41246" s="1" t="s">
        <v>172</v>
      </c>
      <c r="M41246" s="1" t="s">
        <v>30</v>
      </c>
      <c r="N41246" s="1" t="s">
        <v>70</v>
      </c>
      <c r="O41246" s="1" t="s">
        <v>71</v>
      </c>
    </row>
    <row r="41247" spans="1:15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 s="3" t="str">
        <f>TEXT(pizza_sales[[#This Row],[order_time]],"hh")</f>
        <v>13</v>
      </c>
      <c r="J41247">
        <v>18.5</v>
      </c>
      <c r="K41247">
        <v>18.5</v>
      </c>
      <c r="L41247" s="1" t="s">
        <v>170</v>
      </c>
      <c r="M41247" s="1" t="s">
        <v>19</v>
      </c>
      <c r="N41247" s="1" t="s">
        <v>20</v>
      </c>
      <c r="O41247" s="1" t="s">
        <v>21</v>
      </c>
    </row>
    <row r="41248" spans="1:15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 s="3" t="str">
        <f>TEXT(pizza_sales[[#This Row],[order_time]],"hh")</f>
        <v>13</v>
      </c>
      <c r="J41248">
        <v>17.950000762939453</v>
      </c>
      <c r="K41248">
        <v>35.900001525878906</v>
      </c>
      <c r="L41248" s="1" t="s">
        <v>170</v>
      </c>
      <c r="M41248" s="1" t="s">
        <v>19</v>
      </c>
      <c r="N41248" s="1" t="s">
        <v>87</v>
      </c>
      <c r="O41248" s="1" t="s">
        <v>88</v>
      </c>
    </row>
    <row r="41249" spans="1:15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 s="3" t="str">
        <f>TEXT(pizza_sales[[#This Row],[order_time]],"hh")</f>
        <v>13</v>
      </c>
      <c r="J41249">
        <v>20.25</v>
      </c>
      <c r="K41249">
        <v>20.25</v>
      </c>
      <c r="L41249" s="1" t="s">
        <v>170</v>
      </c>
      <c r="M41249" s="1" t="s">
        <v>19</v>
      </c>
      <c r="N41249" s="1" t="s">
        <v>27</v>
      </c>
      <c r="O41249" s="1" t="s">
        <v>28</v>
      </c>
    </row>
    <row r="41250" spans="1:15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 s="3" t="str">
        <f>TEXT(pizza_sales[[#This Row],[order_time]],"hh")</f>
        <v>13</v>
      </c>
      <c r="J41250">
        <v>20.5</v>
      </c>
      <c r="K41250">
        <v>20.5</v>
      </c>
      <c r="L41250" s="1" t="s">
        <v>170</v>
      </c>
      <c r="M41250" s="1" t="s">
        <v>12</v>
      </c>
      <c r="N41250" s="1" t="s">
        <v>90</v>
      </c>
      <c r="O41250" s="1" t="s">
        <v>91</v>
      </c>
    </row>
    <row r="41251" spans="1:15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 s="3" t="str">
        <f>TEXT(pizza_sales[[#This Row],[order_time]],"hh")</f>
        <v>13</v>
      </c>
      <c r="J41251">
        <v>16</v>
      </c>
      <c r="K41251">
        <v>16</v>
      </c>
      <c r="L41251" s="1" t="s">
        <v>173</v>
      </c>
      <c r="M41251" s="1" t="s">
        <v>12</v>
      </c>
      <c r="N41251" s="1" t="s">
        <v>90</v>
      </c>
      <c r="O41251" s="1" t="s">
        <v>91</v>
      </c>
    </row>
    <row r="41252" spans="1:15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 s="3" t="str">
        <f>TEXT(pizza_sales[[#This Row],[order_time]],"hh")</f>
        <v>13</v>
      </c>
      <c r="J41252">
        <v>16.5</v>
      </c>
      <c r="K41252">
        <v>16.5</v>
      </c>
      <c r="L41252" s="1" t="s">
        <v>173</v>
      </c>
      <c r="M41252" s="1" t="s">
        <v>23</v>
      </c>
      <c r="N41252" s="1" t="s">
        <v>35</v>
      </c>
      <c r="O41252" s="1" t="s">
        <v>36</v>
      </c>
    </row>
    <row r="41253" spans="1:15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 s="3" t="str">
        <f>TEXT(pizza_sales[[#This Row],[order_time]],"hh")</f>
        <v>13</v>
      </c>
      <c r="J41253">
        <v>16.25</v>
      </c>
      <c r="K41253">
        <v>16.25</v>
      </c>
      <c r="L41253" s="1" t="s">
        <v>173</v>
      </c>
      <c r="M41253" s="1" t="s">
        <v>23</v>
      </c>
      <c r="N41253" s="1" t="s">
        <v>110</v>
      </c>
      <c r="O41253" s="1" t="s">
        <v>111</v>
      </c>
    </row>
    <row r="41254" spans="1:15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 s="3" t="str">
        <f>TEXT(pizza_sales[[#This Row],[order_time]],"hh")</f>
        <v>13</v>
      </c>
      <c r="J41254">
        <v>20.75</v>
      </c>
      <c r="K41254">
        <v>20.75</v>
      </c>
      <c r="L41254" s="1" t="s">
        <v>170</v>
      </c>
      <c r="M41254" s="1" t="s">
        <v>30</v>
      </c>
      <c r="N41254" s="1" t="s">
        <v>66</v>
      </c>
      <c r="O41254" s="1" t="s">
        <v>67</v>
      </c>
    </row>
    <row r="41255" spans="1:15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 s="3" t="str">
        <f>TEXT(pizza_sales[[#This Row],[order_time]],"hh")</f>
        <v>13</v>
      </c>
      <c r="J41255">
        <v>12.75</v>
      </c>
      <c r="K41255">
        <v>12.75</v>
      </c>
      <c r="L41255" s="1" t="s">
        <v>172</v>
      </c>
      <c r="M41255" s="1" t="s">
        <v>30</v>
      </c>
      <c r="N41255" s="1" t="s">
        <v>66</v>
      </c>
      <c r="O41255" s="1" t="s">
        <v>67</v>
      </c>
    </row>
    <row r="41256" spans="1:15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 s="3" t="str">
        <f>TEXT(pizza_sales[[#This Row],[order_time]],"hh")</f>
        <v>13</v>
      </c>
      <c r="J41256">
        <v>20.5</v>
      </c>
      <c r="K41256">
        <v>20.5</v>
      </c>
      <c r="L41256" s="1" t="s">
        <v>170</v>
      </c>
      <c r="M41256" s="1" t="s">
        <v>12</v>
      </c>
      <c r="N41256" s="1" t="s">
        <v>41</v>
      </c>
      <c r="O41256" s="1" t="s">
        <v>42</v>
      </c>
    </row>
    <row r="41257" spans="1:15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 s="3" t="str">
        <f>TEXT(pizza_sales[[#This Row],[order_time]],"hh")</f>
        <v>13</v>
      </c>
      <c r="J41257">
        <v>12</v>
      </c>
      <c r="K41257">
        <v>12</v>
      </c>
      <c r="L41257" s="1" t="s">
        <v>172</v>
      </c>
      <c r="M41257" s="1" t="s">
        <v>19</v>
      </c>
      <c r="N41257" s="1" t="s">
        <v>62</v>
      </c>
      <c r="O41257" s="1" t="s">
        <v>63</v>
      </c>
    </row>
    <row r="41258" spans="1:15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 s="3" t="str">
        <f>TEXT(pizza_sales[[#This Row],[order_time]],"hh")</f>
        <v>13</v>
      </c>
      <c r="J41258">
        <v>20.75</v>
      </c>
      <c r="K41258">
        <v>20.75</v>
      </c>
      <c r="L41258" s="1" t="s">
        <v>170</v>
      </c>
      <c r="M41258" s="1" t="s">
        <v>23</v>
      </c>
      <c r="N41258" s="1" t="s">
        <v>35</v>
      </c>
      <c r="O41258" s="1" t="s">
        <v>36</v>
      </c>
    </row>
    <row r="41259" spans="1:15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 s="3" t="str">
        <f>TEXT(pizza_sales[[#This Row],[order_time]],"hh")</f>
        <v>13</v>
      </c>
      <c r="J41259">
        <v>12.5</v>
      </c>
      <c r="K41259">
        <v>12.5</v>
      </c>
      <c r="L41259" s="1" t="s">
        <v>172</v>
      </c>
      <c r="M41259" s="1" t="s">
        <v>23</v>
      </c>
      <c r="N41259" s="1" t="s">
        <v>35</v>
      </c>
      <c r="O41259" s="1" t="s">
        <v>36</v>
      </c>
    </row>
    <row r="41260" spans="1:15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 s="3" t="str">
        <f>TEXT(pizza_sales[[#This Row],[order_time]],"hh")</f>
        <v>13</v>
      </c>
      <c r="J41260">
        <v>12</v>
      </c>
      <c r="K41260">
        <v>12</v>
      </c>
      <c r="L41260" s="1" t="s">
        <v>172</v>
      </c>
      <c r="M41260" s="1" t="s">
        <v>12</v>
      </c>
      <c r="N41260" s="1" t="s">
        <v>41</v>
      </c>
      <c r="O41260" s="1" t="s">
        <v>42</v>
      </c>
    </row>
    <row r="41261" spans="1:15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 s="3" t="str">
        <f>TEXT(pizza_sales[[#This Row],[order_time]],"hh")</f>
        <v>13</v>
      </c>
      <c r="J41261">
        <v>9.75</v>
      </c>
      <c r="K41261">
        <v>9.75</v>
      </c>
      <c r="L41261" s="1" t="s">
        <v>172</v>
      </c>
      <c r="M41261" s="1" t="s">
        <v>12</v>
      </c>
      <c r="N41261" s="1" t="s">
        <v>74</v>
      </c>
      <c r="O41261" s="1" t="s">
        <v>75</v>
      </c>
    </row>
    <row r="41262" spans="1:15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 s="3" t="str">
        <f>TEXT(pizza_sales[[#This Row],[order_time]],"hh")</f>
        <v>13</v>
      </c>
      <c r="J41262">
        <v>16.25</v>
      </c>
      <c r="K41262">
        <v>16.25</v>
      </c>
      <c r="L41262" s="1" t="s">
        <v>173</v>
      </c>
      <c r="M41262" s="1" t="s">
        <v>23</v>
      </c>
      <c r="N41262" s="1" t="s">
        <v>93</v>
      </c>
      <c r="O41262" s="1" t="s">
        <v>94</v>
      </c>
    </row>
    <row r="41263" spans="1:15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 s="3" t="str">
        <f>TEXT(pizza_sales[[#This Row],[order_time]],"hh")</f>
        <v>14</v>
      </c>
      <c r="J41263">
        <v>23.649999618530273</v>
      </c>
      <c r="K41263">
        <v>23.649999618530273</v>
      </c>
      <c r="L41263" s="1" t="s">
        <v>172</v>
      </c>
      <c r="M41263" s="1" t="s">
        <v>23</v>
      </c>
      <c r="N41263" s="1" t="s">
        <v>161</v>
      </c>
      <c r="O41263" s="1" t="s">
        <v>162</v>
      </c>
    </row>
    <row r="41264" spans="1:15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 s="3" t="str">
        <f>TEXT(pizza_sales[[#This Row],[order_time]],"hh")</f>
        <v>14</v>
      </c>
      <c r="J41264">
        <v>20.75</v>
      </c>
      <c r="K41264">
        <v>20.75</v>
      </c>
      <c r="L41264" s="1" t="s">
        <v>170</v>
      </c>
      <c r="M41264" s="1" t="s">
        <v>30</v>
      </c>
      <c r="N41264" s="1" t="s">
        <v>70</v>
      </c>
      <c r="O41264" s="1" t="s">
        <v>71</v>
      </c>
    </row>
    <row r="41265" spans="1:15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 s="3" t="str">
        <f>TEXT(pizza_sales[[#This Row],[order_time]],"hh")</f>
        <v>14</v>
      </c>
      <c r="J41265">
        <v>16.75</v>
      </c>
      <c r="K41265">
        <v>33.5</v>
      </c>
      <c r="L41265" s="1" t="s">
        <v>173</v>
      </c>
      <c r="M41265" s="1" t="s">
        <v>30</v>
      </c>
      <c r="N41265" s="1" t="s">
        <v>70</v>
      </c>
      <c r="O41265" s="1" t="s">
        <v>71</v>
      </c>
    </row>
    <row r="41266" spans="1:15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 s="3" t="str">
        <f>TEXT(pizza_sales[[#This Row],[order_time]],"hh")</f>
        <v>14</v>
      </c>
      <c r="J41266">
        <v>20.75</v>
      </c>
      <c r="K41266">
        <v>20.75</v>
      </c>
      <c r="L41266" s="1" t="s">
        <v>170</v>
      </c>
      <c r="M41266" s="1" t="s">
        <v>30</v>
      </c>
      <c r="N41266" s="1" t="s">
        <v>78</v>
      </c>
      <c r="O41266" s="1" t="s">
        <v>79</v>
      </c>
    </row>
    <row r="41267" spans="1:15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 s="3" t="str">
        <f>TEXT(pizza_sales[[#This Row],[order_time]],"hh")</f>
        <v>14</v>
      </c>
      <c r="J41267">
        <v>18.5</v>
      </c>
      <c r="K41267">
        <v>18.5</v>
      </c>
      <c r="L41267" s="1" t="s">
        <v>170</v>
      </c>
      <c r="M41267" s="1" t="s">
        <v>19</v>
      </c>
      <c r="N41267" s="1" t="s">
        <v>20</v>
      </c>
      <c r="O41267" s="1" t="s">
        <v>21</v>
      </c>
    </row>
    <row r="41268" spans="1:15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 s="3" t="str">
        <f>TEXT(pizza_sales[[#This Row],[order_time]],"hh")</f>
        <v>14</v>
      </c>
      <c r="J41268">
        <v>16.5</v>
      </c>
      <c r="K41268">
        <v>33</v>
      </c>
      <c r="L41268" s="1" t="s">
        <v>170</v>
      </c>
      <c r="M41268" s="1" t="s">
        <v>12</v>
      </c>
      <c r="N41268" s="1" t="s">
        <v>13</v>
      </c>
      <c r="O41268" s="1" t="s">
        <v>14</v>
      </c>
    </row>
    <row r="41269" spans="1:15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 s="3" t="str">
        <f>TEXT(pizza_sales[[#This Row],[order_time]],"hh")</f>
        <v>14</v>
      </c>
      <c r="J41269">
        <v>20.5</v>
      </c>
      <c r="K41269">
        <v>20.5</v>
      </c>
      <c r="L41269" s="1" t="s">
        <v>170</v>
      </c>
      <c r="M41269" s="1" t="s">
        <v>12</v>
      </c>
      <c r="N41269" s="1" t="s">
        <v>51</v>
      </c>
      <c r="O41269" s="1" t="s">
        <v>52</v>
      </c>
    </row>
    <row r="41270" spans="1:15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 s="3" t="str">
        <f>TEXT(pizza_sales[[#This Row],[order_time]],"hh")</f>
        <v>14</v>
      </c>
      <c r="J41270">
        <v>20.75</v>
      </c>
      <c r="K41270">
        <v>20.75</v>
      </c>
      <c r="L41270" s="1" t="s">
        <v>170</v>
      </c>
      <c r="M41270" s="1" t="s">
        <v>23</v>
      </c>
      <c r="N41270" s="1" t="s">
        <v>35</v>
      </c>
      <c r="O41270" s="1" t="s">
        <v>36</v>
      </c>
    </row>
    <row r="41271" spans="1:15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 s="3" t="str">
        <f>TEXT(pizza_sales[[#This Row],[order_time]],"hh")</f>
        <v>14</v>
      </c>
      <c r="J41271">
        <v>12.5</v>
      </c>
      <c r="K41271">
        <v>12.5</v>
      </c>
      <c r="L41271" s="1" t="s">
        <v>172</v>
      </c>
      <c r="M41271" s="1" t="s">
        <v>23</v>
      </c>
      <c r="N41271" s="1" t="s">
        <v>44</v>
      </c>
      <c r="O41271" s="1" t="s">
        <v>45</v>
      </c>
    </row>
    <row r="41272" spans="1:15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 s="3" t="str">
        <f>TEXT(pizza_sales[[#This Row],[order_time]],"hh")</f>
        <v>14</v>
      </c>
      <c r="J41272">
        <v>12</v>
      </c>
      <c r="K41272">
        <v>12</v>
      </c>
      <c r="L41272" s="1" t="s">
        <v>172</v>
      </c>
      <c r="M41272" s="1" t="s">
        <v>12</v>
      </c>
      <c r="N41272" s="1" t="s">
        <v>41</v>
      </c>
      <c r="O41272" s="1" t="s">
        <v>42</v>
      </c>
    </row>
    <row r="41273" spans="1:15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 s="3" t="str">
        <f>TEXT(pizza_sales[[#This Row],[order_time]],"hh")</f>
        <v>14</v>
      </c>
      <c r="J41273">
        <v>12</v>
      </c>
      <c r="K41273">
        <v>12</v>
      </c>
      <c r="L41273" s="1" t="s">
        <v>172</v>
      </c>
      <c r="M41273" s="1" t="s">
        <v>12</v>
      </c>
      <c r="N41273" s="1" t="s">
        <v>16</v>
      </c>
      <c r="O41273" s="1" t="s">
        <v>17</v>
      </c>
    </row>
    <row r="41274" spans="1:15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 s="3" t="str">
        <f>TEXT(pizza_sales[[#This Row],[order_time]],"hh")</f>
        <v>14</v>
      </c>
      <c r="J41274">
        <v>16</v>
      </c>
      <c r="K41274">
        <v>16</v>
      </c>
      <c r="L41274" s="1" t="s">
        <v>173</v>
      </c>
      <c r="M41274" s="1" t="s">
        <v>19</v>
      </c>
      <c r="N41274" s="1" t="s">
        <v>27</v>
      </c>
      <c r="O41274" s="1" t="s">
        <v>28</v>
      </c>
    </row>
    <row r="41275" spans="1:15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 s="3" t="str">
        <f>TEXT(pizza_sales[[#This Row],[order_time]],"hh")</f>
        <v>14</v>
      </c>
      <c r="J41275">
        <v>16.75</v>
      </c>
      <c r="K41275">
        <v>16.75</v>
      </c>
      <c r="L41275" s="1" t="s">
        <v>173</v>
      </c>
      <c r="M41275" s="1" t="s">
        <v>30</v>
      </c>
      <c r="N41275" s="1" t="s">
        <v>70</v>
      </c>
      <c r="O41275" s="1" t="s">
        <v>71</v>
      </c>
    </row>
    <row r="41276" spans="1:15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 s="3" t="str">
        <f>TEXT(pizza_sales[[#This Row],[order_time]],"hh")</f>
        <v>14</v>
      </c>
      <c r="J41276">
        <v>9.75</v>
      </c>
      <c r="K41276">
        <v>9.75</v>
      </c>
      <c r="L41276" s="1" t="s">
        <v>172</v>
      </c>
      <c r="M41276" s="1" t="s">
        <v>12</v>
      </c>
      <c r="N41276" s="1" t="s">
        <v>74</v>
      </c>
      <c r="O41276" s="1" t="s">
        <v>75</v>
      </c>
    </row>
    <row r="41277" spans="1:15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 s="3" t="str">
        <f>TEXT(pizza_sales[[#This Row],[order_time]],"hh")</f>
        <v>14</v>
      </c>
      <c r="J41277">
        <v>18.5</v>
      </c>
      <c r="K41277">
        <v>18.5</v>
      </c>
      <c r="L41277" s="1" t="s">
        <v>170</v>
      </c>
      <c r="M41277" s="1" t="s">
        <v>19</v>
      </c>
      <c r="N41277" s="1" t="s">
        <v>20</v>
      </c>
      <c r="O41277" s="1" t="s">
        <v>21</v>
      </c>
    </row>
    <row r="41278" spans="1:15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 s="3" t="str">
        <f>TEXT(pizza_sales[[#This Row],[order_time]],"hh")</f>
        <v>15</v>
      </c>
      <c r="J41278">
        <v>16.75</v>
      </c>
      <c r="K41278">
        <v>16.75</v>
      </c>
      <c r="L41278" s="1" t="s">
        <v>173</v>
      </c>
      <c r="M41278" s="1" t="s">
        <v>30</v>
      </c>
      <c r="N41278" s="1" t="s">
        <v>31</v>
      </c>
      <c r="O41278" s="1" t="s">
        <v>32</v>
      </c>
    </row>
    <row r="41279" spans="1:15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 s="3" t="str">
        <f>TEXT(pizza_sales[[#This Row],[order_time]],"hh")</f>
        <v>15</v>
      </c>
      <c r="J41279">
        <v>16.75</v>
      </c>
      <c r="K41279">
        <v>16.75</v>
      </c>
      <c r="L41279" s="1" t="s">
        <v>173</v>
      </c>
      <c r="M41279" s="1" t="s">
        <v>30</v>
      </c>
      <c r="N41279" s="1" t="s">
        <v>120</v>
      </c>
      <c r="O41279" s="1" t="s">
        <v>121</v>
      </c>
    </row>
    <row r="41280" spans="1:15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 s="3" t="str">
        <f>TEXT(pizza_sales[[#This Row],[order_time]],"hh")</f>
        <v>15</v>
      </c>
      <c r="J41280">
        <v>20.25</v>
      </c>
      <c r="K41280">
        <v>20.25</v>
      </c>
      <c r="L41280" s="1" t="s">
        <v>170</v>
      </c>
      <c r="M41280" s="1" t="s">
        <v>19</v>
      </c>
      <c r="N41280" s="1" t="s">
        <v>27</v>
      </c>
      <c r="O41280" s="1" t="s">
        <v>28</v>
      </c>
    </row>
    <row r="41281" spans="1:15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 s="3" t="str">
        <f>TEXT(pizza_sales[[#This Row],[order_time]],"hh")</f>
        <v>15</v>
      </c>
      <c r="J41281">
        <v>12</v>
      </c>
      <c r="K41281">
        <v>12</v>
      </c>
      <c r="L41281" s="1" t="s">
        <v>172</v>
      </c>
      <c r="M41281" s="1" t="s">
        <v>12</v>
      </c>
      <c r="N41281" s="1" t="s">
        <v>41</v>
      </c>
      <c r="O41281" s="1" t="s">
        <v>42</v>
      </c>
    </row>
    <row r="41282" spans="1:15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 s="3" t="str">
        <f>TEXT(pizza_sales[[#This Row],[order_time]],"hh")</f>
        <v>15</v>
      </c>
      <c r="J41282">
        <v>16.75</v>
      </c>
      <c r="K41282">
        <v>16.75</v>
      </c>
      <c r="L41282" s="1" t="s">
        <v>173</v>
      </c>
      <c r="M41282" s="1" t="s">
        <v>30</v>
      </c>
      <c r="N41282" s="1" t="s">
        <v>120</v>
      </c>
      <c r="O41282" s="1" t="s">
        <v>121</v>
      </c>
    </row>
    <row r="41283" spans="1:15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 s="3" t="str">
        <f>TEXT(pizza_sales[[#This Row],[order_time]],"hh")</f>
        <v>15</v>
      </c>
      <c r="J41283">
        <v>12</v>
      </c>
      <c r="K41283">
        <v>12</v>
      </c>
      <c r="L41283" s="1" t="s">
        <v>172</v>
      </c>
      <c r="M41283" s="1" t="s">
        <v>12</v>
      </c>
      <c r="N41283" s="1" t="s">
        <v>81</v>
      </c>
      <c r="O41283" s="1" t="s">
        <v>82</v>
      </c>
    </row>
    <row r="41284" spans="1:15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 s="3" t="str">
        <f>TEXT(pizza_sales[[#This Row],[order_time]],"hh")</f>
        <v>15</v>
      </c>
      <c r="J41284">
        <v>20.75</v>
      </c>
      <c r="K41284">
        <v>20.75</v>
      </c>
      <c r="L41284" s="1" t="s">
        <v>170</v>
      </c>
      <c r="M41284" s="1" t="s">
        <v>30</v>
      </c>
      <c r="N41284" s="1" t="s">
        <v>70</v>
      </c>
      <c r="O41284" s="1" t="s">
        <v>71</v>
      </c>
    </row>
    <row r="41285" spans="1:15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 s="3" t="str">
        <f>TEXT(pizza_sales[[#This Row],[order_time]],"hh")</f>
        <v>15</v>
      </c>
      <c r="J41285">
        <v>12</v>
      </c>
      <c r="K41285">
        <v>12</v>
      </c>
      <c r="L41285" s="1" t="s">
        <v>172</v>
      </c>
      <c r="M41285" s="1" t="s">
        <v>12</v>
      </c>
      <c r="N41285" s="1" t="s">
        <v>81</v>
      </c>
      <c r="O41285" s="1" t="s">
        <v>82</v>
      </c>
    </row>
    <row r="41286" spans="1:15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 s="3" t="str">
        <f>TEXT(pizza_sales[[#This Row],[order_time]],"hh")</f>
        <v>15</v>
      </c>
      <c r="J41286">
        <v>15.25</v>
      </c>
      <c r="K41286">
        <v>15.25</v>
      </c>
      <c r="L41286" s="1" t="s">
        <v>170</v>
      </c>
      <c r="M41286" s="1" t="s">
        <v>12</v>
      </c>
      <c r="N41286" s="1" t="s">
        <v>74</v>
      </c>
      <c r="O41286" s="1" t="s">
        <v>75</v>
      </c>
    </row>
    <row r="41287" spans="1:15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 s="3" t="str">
        <f>TEXT(pizza_sales[[#This Row],[order_time]],"hh")</f>
        <v>15</v>
      </c>
      <c r="J41287">
        <v>12.5</v>
      </c>
      <c r="K41287">
        <v>12.5</v>
      </c>
      <c r="L41287" s="1" t="s">
        <v>172</v>
      </c>
      <c r="M41287" s="1" t="s">
        <v>23</v>
      </c>
      <c r="N41287" s="1" t="s">
        <v>103</v>
      </c>
      <c r="O41287" s="1" t="s">
        <v>104</v>
      </c>
    </row>
    <row r="41288" spans="1:15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 s="3" t="str">
        <f>TEXT(pizza_sales[[#This Row],[order_time]],"hh")</f>
        <v>16</v>
      </c>
      <c r="J41288">
        <v>16.75</v>
      </c>
      <c r="K41288">
        <v>16.75</v>
      </c>
      <c r="L41288" s="1" t="s">
        <v>173</v>
      </c>
      <c r="M41288" s="1" t="s">
        <v>30</v>
      </c>
      <c r="N41288" s="1" t="s">
        <v>38</v>
      </c>
      <c r="O41288" s="1" t="s">
        <v>39</v>
      </c>
    </row>
    <row r="41289" spans="1:15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 s="3" t="str">
        <f>TEXT(pizza_sales[[#This Row],[order_time]],"hh")</f>
        <v>16</v>
      </c>
      <c r="J41289">
        <v>23.649999618530273</v>
      </c>
      <c r="K41289">
        <v>23.649999618530273</v>
      </c>
      <c r="L41289" s="1" t="s">
        <v>172</v>
      </c>
      <c r="M41289" s="1" t="s">
        <v>23</v>
      </c>
      <c r="N41289" s="1" t="s">
        <v>161</v>
      </c>
      <c r="O41289" s="1" t="s">
        <v>162</v>
      </c>
    </row>
    <row r="41290" spans="1:15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 s="3" t="str">
        <f>TEXT(pizza_sales[[#This Row],[order_time]],"hh")</f>
        <v>16</v>
      </c>
      <c r="J41290">
        <v>20.75</v>
      </c>
      <c r="K41290">
        <v>20.75</v>
      </c>
      <c r="L41290" s="1" t="s">
        <v>170</v>
      </c>
      <c r="M41290" s="1" t="s">
        <v>23</v>
      </c>
      <c r="N41290" s="1" t="s">
        <v>24</v>
      </c>
      <c r="O41290" s="1" t="s">
        <v>25</v>
      </c>
    </row>
    <row r="41291" spans="1:15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 s="3" t="str">
        <f>TEXT(pizza_sales[[#This Row],[order_time]],"hh")</f>
        <v>16</v>
      </c>
      <c r="J41291">
        <v>9.75</v>
      </c>
      <c r="K41291">
        <v>9.75</v>
      </c>
      <c r="L41291" s="1" t="s">
        <v>172</v>
      </c>
      <c r="M41291" s="1" t="s">
        <v>12</v>
      </c>
      <c r="N41291" s="1" t="s">
        <v>74</v>
      </c>
      <c r="O41291" s="1" t="s">
        <v>75</v>
      </c>
    </row>
    <row r="41292" spans="1:15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 s="3" t="str">
        <f>TEXT(pizza_sales[[#This Row],[order_time]],"hh")</f>
        <v>16</v>
      </c>
      <c r="J41292">
        <v>20.75</v>
      </c>
      <c r="K41292">
        <v>20.75</v>
      </c>
      <c r="L41292" s="1" t="s">
        <v>170</v>
      </c>
      <c r="M41292" s="1" t="s">
        <v>30</v>
      </c>
      <c r="N41292" s="1" t="s">
        <v>38</v>
      </c>
      <c r="O41292" s="1" t="s">
        <v>39</v>
      </c>
    </row>
    <row r="41293" spans="1:15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 s="3" t="str">
        <f>TEXT(pizza_sales[[#This Row],[order_time]],"hh")</f>
        <v>16</v>
      </c>
      <c r="J41293">
        <v>12.75</v>
      </c>
      <c r="K41293">
        <v>12.75</v>
      </c>
      <c r="L41293" s="1" t="s">
        <v>172</v>
      </c>
      <c r="M41293" s="1" t="s">
        <v>30</v>
      </c>
      <c r="N41293" s="1" t="s">
        <v>120</v>
      </c>
      <c r="O41293" s="1" t="s">
        <v>121</v>
      </c>
    </row>
    <row r="41294" spans="1:15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 s="3" t="str">
        <f>TEXT(pizza_sales[[#This Row],[order_time]],"hh")</f>
        <v>16</v>
      </c>
      <c r="J41294">
        <v>16.75</v>
      </c>
      <c r="K41294">
        <v>16.75</v>
      </c>
      <c r="L41294" s="1" t="s">
        <v>173</v>
      </c>
      <c r="M41294" s="1" t="s">
        <v>30</v>
      </c>
      <c r="N41294" s="1" t="s">
        <v>66</v>
      </c>
      <c r="O41294" s="1" t="s">
        <v>67</v>
      </c>
    </row>
    <row r="41295" spans="1:15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 s="3" t="str">
        <f>TEXT(pizza_sales[[#This Row],[order_time]],"hh")</f>
        <v>16</v>
      </c>
      <c r="J41295">
        <v>20.75</v>
      </c>
      <c r="K41295">
        <v>20.75</v>
      </c>
      <c r="L41295" s="1" t="s">
        <v>170</v>
      </c>
      <c r="M41295" s="1" t="s">
        <v>30</v>
      </c>
      <c r="N41295" s="1" t="s">
        <v>31</v>
      </c>
      <c r="O41295" s="1" t="s">
        <v>32</v>
      </c>
    </row>
    <row r="41296" spans="1:15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 s="3" t="str">
        <f>TEXT(pizza_sales[[#This Row],[order_time]],"hh")</f>
        <v>16</v>
      </c>
      <c r="J41296">
        <v>16.5</v>
      </c>
      <c r="K41296">
        <v>33</v>
      </c>
      <c r="L41296" s="1" t="s">
        <v>173</v>
      </c>
      <c r="M41296" s="1" t="s">
        <v>23</v>
      </c>
      <c r="N41296" s="1" t="s">
        <v>24</v>
      </c>
      <c r="O41296" s="1" t="s">
        <v>25</v>
      </c>
    </row>
    <row r="41297" spans="1:15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 s="3" t="str">
        <f>TEXT(pizza_sales[[#This Row],[order_time]],"hh")</f>
        <v>16</v>
      </c>
      <c r="J41297">
        <v>20.25</v>
      </c>
      <c r="K41297">
        <v>20.25</v>
      </c>
      <c r="L41297" s="1" t="s">
        <v>170</v>
      </c>
      <c r="M41297" s="1" t="s">
        <v>19</v>
      </c>
      <c r="N41297" s="1" t="s">
        <v>27</v>
      </c>
      <c r="O41297" s="1" t="s">
        <v>28</v>
      </c>
    </row>
    <row r="41298" spans="1:15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 s="3" t="str">
        <f>TEXT(pizza_sales[[#This Row],[order_time]],"hh")</f>
        <v>16</v>
      </c>
      <c r="J41298">
        <v>16.75</v>
      </c>
      <c r="K41298">
        <v>16.75</v>
      </c>
      <c r="L41298" s="1" t="s">
        <v>173</v>
      </c>
      <c r="M41298" s="1" t="s">
        <v>30</v>
      </c>
      <c r="N41298" s="1" t="s">
        <v>38</v>
      </c>
      <c r="O41298" s="1" t="s">
        <v>39</v>
      </c>
    </row>
    <row r="41299" spans="1:15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 s="3" t="str">
        <f>TEXT(pizza_sales[[#This Row],[order_time]],"hh")</f>
        <v>16</v>
      </c>
      <c r="J41299">
        <v>20.25</v>
      </c>
      <c r="K41299">
        <v>20.25</v>
      </c>
      <c r="L41299" s="1" t="s">
        <v>170</v>
      </c>
      <c r="M41299" s="1" t="s">
        <v>23</v>
      </c>
      <c r="N41299" s="1" t="s">
        <v>110</v>
      </c>
      <c r="O41299" s="1" t="s">
        <v>111</v>
      </c>
    </row>
    <row r="41300" spans="1:15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 s="3" t="str">
        <f>TEXT(pizza_sales[[#This Row],[order_time]],"hh")</f>
        <v>17</v>
      </c>
      <c r="J41300">
        <v>9.75</v>
      </c>
      <c r="K41300">
        <v>9.75</v>
      </c>
      <c r="L41300" s="1" t="s">
        <v>172</v>
      </c>
      <c r="M41300" s="1" t="s">
        <v>12</v>
      </c>
      <c r="N41300" s="1" t="s">
        <v>74</v>
      </c>
      <c r="O41300" s="1" t="s">
        <v>75</v>
      </c>
    </row>
    <row r="41301" spans="1:15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 s="3" t="str">
        <f>TEXT(pizza_sales[[#This Row],[order_time]],"hh")</f>
        <v>17</v>
      </c>
      <c r="J41301">
        <v>12.5</v>
      </c>
      <c r="K41301">
        <v>12.5</v>
      </c>
      <c r="L41301" s="1" t="s">
        <v>172</v>
      </c>
      <c r="M41301" s="1" t="s">
        <v>23</v>
      </c>
      <c r="N41301" s="1" t="s">
        <v>56</v>
      </c>
      <c r="O41301" s="1" t="s">
        <v>57</v>
      </c>
    </row>
    <row r="41302" spans="1:15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 s="3" t="str">
        <f>TEXT(pizza_sales[[#This Row],[order_time]],"hh")</f>
        <v>17</v>
      </c>
      <c r="J41302">
        <v>16.75</v>
      </c>
      <c r="K41302">
        <v>16.75</v>
      </c>
      <c r="L41302" s="1" t="s">
        <v>173</v>
      </c>
      <c r="M41302" s="1" t="s">
        <v>30</v>
      </c>
      <c r="N41302" s="1" t="s">
        <v>66</v>
      </c>
      <c r="O41302" s="1" t="s">
        <v>67</v>
      </c>
    </row>
    <row r="41303" spans="1:15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 s="3" t="str">
        <f>TEXT(pizza_sales[[#This Row],[order_time]],"hh")</f>
        <v>17</v>
      </c>
      <c r="J41303">
        <v>20.25</v>
      </c>
      <c r="K41303">
        <v>20.25</v>
      </c>
      <c r="L41303" s="1" t="s">
        <v>170</v>
      </c>
      <c r="M41303" s="1" t="s">
        <v>23</v>
      </c>
      <c r="N41303" s="1" t="s">
        <v>93</v>
      </c>
      <c r="O41303" s="1" t="s">
        <v>94</v>
      </c>
    </row>
    <row r="41304" spans="1:15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 s="3" t="str">
        <f>TEXT(pizza_sales[[#This Row],[order_time]],"hh")</f>
        <v>17</v>
      </c>
      <c r="J41304">
        <v>20.25</v>
      </c>
      <c r="K41304">
        <v>20.25</v>
      </c>
      <c r="L41304" s="1" t="s">
        <v>170</v>
      </c>
      <c r="M41304" s="1" t="s">
        <v>19</v>
      </c>
      <c r="N41304" s="1" t="s">
        <v>27</v>
      </c>
      <c r="O41304" s="1" t="s">
        <v>28</v>
      </c>
    </row>
    <row r="41305" spans="1:15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 s="3" t="str">
        <f>TEXT(pizza_sales[[#This Row],[order_time]],"hh")</f>
        <v>17</v>
      </c>
      <c r="J41305">
        <v>16.75</v>
      </c>
      <c r="K41305">
        <v>16.75</v>
      </c>
      <c r="L41305" s="1" t="s">
        <v>173</v>
      </c>
      <c r="M41305" s="1" t="s">
        <v>30</v>
      </c>
      <c r="N41305" s="1" t="s">
        <v>120</v>
      </c>
      <c r="O41305" s="1" t="s">
        <v>121</v>
      </c>
    </row>
    <row r="41306" spans="1:15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 s="3" t="str">
        <f>TEXT(pizza_sales[[#This Row],[order_time]],"hh")</f>
        <v>17</v>
      </c>
      <c r="J41306">
        <v>10.5</v>
      </c>
      <c r="K41306">
        <v>10.5</v>
      </c>
      <c r="L41306" s="1" t="s">
        <v>172</v>
      </c>
      <c r="M41306" s="1" t="s">
        <v>12</v>
      </c>
      <c r="N41306" s="1" t="s">
        <v>13</v>
      </c>
      <c r="O41306" s="1" t="s">
        <v>14</v>
      </c>
    </row>
    <row r="41307" spans="1:15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 s="3" t="str">
        <f>TEXT(pizza_sales[[#This Row],[order_time]],"hh")</f>
        <v>17</v>
      </c>
      <c r="J41307">
        <v>20.75</v>
      </c>
      <c r="K41307">
        <v>20.75</v>
      </c>
      <c r="L41307" s="1" t="s">
        <v>170</v>
      </c>
      <c r="M41307" s="1" t="s">
        <v>23</v>
      </c>
      <c r="N41307" s="1" t="s">
        <v>24</v>
      </c>
      <c r="O41307" s="1" t="s">
        <v>25</v>
      </c>
    </row>
    <row r="41308" spans="1:15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 s="3" t="str">
        <f>TEXT(pizza_sales[[#This Row],[order_time]],"hh")</f>
        <v>17</v>
      </c>
      <c r="J41308">
        <v>20.75</v>
      </c>
      <c r="K41308">
        <v>20.75</v>
      </c>
      <c r="L41308" s="1" t="s">
        <v>170</v>
      </c>
      <c r="M41308" s="1" t="s">
        <v>30</v>
      </c>
      <c r="N41308" s="1" t="s">
        <v>31</v>
      </c>
      <c r="O41308" s="1" t="s">
        <v>32</v>
      </c>
    </row>
    <row r="41309" spans="1:15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 s="3" t="str">
        <f>TEXT(pizza_sales[[#This Row],[order_time]],"hh")</f>
        <v>17</v>
      </c>
      <c r="J41309">
        <v>16</v>
      </c>
      <c r="K41309">
        <v>16</v>
      </c>
      <c r="L41309" s="1" t="s">
        <v>173</v>
      </c>
      <c r="M41309" s="1" t="s">
        <v>12</v>
      </c>
      <c r="N41309" s="1" t="s">
        <v>16</v>
      </c>
      <c r="O41309" s="1" t="s">
        <v>17</v>
      </c>
    </row>
    <row r="41310" spans="1:15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 s="3" t="str">
        <f>TEXT(pizza_sales[[#This Row],[order_time]],"hh")</f>
        <v>17</v>
      </c>
      <c r="J41310">
        <v>17.950000762939453</v>
      </c>
      <c r="K41310">
        <v>17.950000762939453</v>
      </c>
      <c r="L41310" s="1" t="s">
        <v>170</v>
      </c>
      <c r="M41310" s="1" t="s">
        <v>19</v>
      </c>
      <c r="N41310" s="1" t="s">
        <v>87</v>
      </c>
      <c r="O41310" s="1" t="s">
        <v>88</v>
      </c>
    </row>
    <row r="41311" spans="1:15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 s="3" t="str">
        <f>TEXT(pizza_sales[[#This Row],[order_time]],"hh")</f>
        <v>17</v>
      </c>
      <c r="J41311">
        <v>12.5</v>
      </c>
      <c r="K41311">
        <v>12.5</v>
      </c>
      <c r="L41311" s="1" t="s">
        <v>172</v>
      </c>
      <c r="M41311" s="1" t="s">
        <v>23</v>
      </c>
      <c r="N41311" s="1" t="s">
        <v>84</v>
      </c>
      <c r="O41311" s="1" t="s">
        <v>85</v>
      </c>
    </row>
    <row r="41312" spans="1:15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 s="3" t="str">
        <f>TEXT(pizza_sales[[#This Row],[order_time]],"hh")</f>
        <v>17</v>
      </c>
      <c r="J41312">
        <v>16.75</v>
      </c>
      <c r="K41312">
        <v>16.75</v>
      </c>
      <c r="L41312" s="1" t="s">
        <v>173</v>
      </c>
      <c r="M41312" s="1" t="s">
        <v>30</v>
      </c>
      <c r="N41312" s="1" t="s">
        <v>66</v>
      </c>
      <c r="O41312" s="1" t="s">
        <v>67</v>
      </c>
    </row>
    <row r="41313" spans="1:15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 s="3" t="str">
        <f>TEXT(pizza_sales[[#This Row],[order_time]],"hh")</f>
        <v>17</v>
      </c>
      <c r="J41313">
        <v>12.75</v>
      </c>
      <c r="K41313">
        <v>12.75</v>
      </c>
      <c r="L41313" s="1" t="s">
        <v>172</v>
      </c>
      <c r="M41313" s="1" t="s">
        <v>30</v>
      </c>
      <c r="N41313" s="1" t="s">
        <v>70</v>
      </c>
      <c r="O41313" s="1" t="s">
        <v>71</v>
      </c>
    </row>
    <row r="41314" spans="1:15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 s="3" t="str">
        <f>TEXT(pizza_sales[[#This Row],[order_time]],"hh")</f>
        <v>17</v>
      </c>
      <c r="J41314">
        <v>10.5</v>
      </c>
      <c r="K41314">
        <v>10.5</v>
      </c>
      <c r="L41314" s="1" t="s">
        <v>172</v>
      </c>
      <c r="M41314" s="1" t="s">
        <v>12</v>
      </c>
      <c r="N41314" s="1" t="s">
        <v>13</v>
      </c>
      <c r="O41314" s="1" t="s">
        <v>14</v>
      </c>
    </row>
    <row r="41315" spans="1:15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 s="3" t="str">
        <f>TEXT(pizza_sales[[#This Row],[order_time]],"hh")</f>
        <v>17</v>
      </c>
      <c r="J41315">
        <v>12</v>
      </c>
      <c r="K41315">
        <v>12</v>
      </c>
      <c r="L41315" s="1" t="s">
        <v>172</v>
      </c>
      <c r="M41315" s="1" t="s">
        <v>12</v>
      </c>
      <c r="N41315" s="1" t="s">
        <v>16</v>
      </c>
      <c r="O41315" s="1" t="s">
        <v>17</v>
      </c>
    </row>
    <row r="41316" spans="1:15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 s="3" t="str">
        <f>TEXT(pizza_sales[[#This Row],[order_time]],"hh")</f>
        <v>17</v>
      </c>
      <c r="J41316">
        <v>17.950000762939453</v>
      </c>
      <c r="K41316">
        <v>17.950000762939453</v>
      </c>
      <c r="L41316" s="1" t="s">
        <v>170</v>
      </c>
      <c r="M41316" s="1" t="s">
        <v>19</v>
      </c>
      <c r="N41316" s="1" t="s">
        <v>87</v>
      </c>
      <c r="O41316" s="1" t="s">
        <v>88</v>
      </c>
    </row>
    <row r="41317" spans="1:15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 s="3" t="str">
        <f>TEXT(pizza_sales[[#This Row],[order_time]],"hh")</f>
        <v>18</v>
      </c>
      <c r="J41317">
        <v>17.950000762939453</v>
      </c>
      <c r="K41317">
        <v>17.950000762939453</v>
      </c>
      <c r="L41317" s="1" t="s">
        <v>170</v>
      </c>
      <c r="M41317" s="1" t="s">
        <v>19</v>
      </c>
      <c r="N41317" s="1" t="s">
        <v>87</v>
      </c>
      <c r="O41317" s="1" t="s">
        <v>88</v>
      </c>
    </row>
    <row r="41318" spans="1:15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 s="3" t="str">
        <f>TEXT(pizza_sales[[#This Row],[order_time]],"hh")</f>
        <v>18</v>
      </c>
      <c r="J41318">
        <v>12</v>
      </c>
      <c r="K41318">
        <v>12</v>
      </c>
      <c r="L41318" s="1" t="s">
        <v>172</v>
      </c>
      <c r="M41318" s="1" t="s">
        <v>19</v>
      </c>
      <c r="N41318" s="1" t="s">
        <v>100</v>
      </c>
      <c r="O41318" s="1" t="s">
        <v>101</v>
      </c>
    </row>
    <row r="41319" spans="1:15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 s="3" t="str">
        <f>TEXT(pizza_sales[[#This Row],[order_time]],"hh")</f>
        <v>18</v>
      </c>
      <c r="J41319">
        <v>15.25</v>
      </c>
      <c r="K41319">
        <v>15.25</v>
      </c>
      <c r="L41319" s="1" t="s">
        <v>170</v>
      </c>
      <c r="M41319" s="1" t="s">
        <v>12</v>
      </c>
      <c r="N41319" s="1" t="s">
        <v>74</v>
      </c>
      <c r="O41319" s="1" t="s">
        <v>75</v>
      </c>
    </row>
    <row r="41320" spans="1:15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 s="3" t="str">
        <f>TEXT(pizza_sales[[#This Row],[order_time]],"hh")</f>
        <v>18</v>
      </c>
      <c r="J41320">
        <v>16.5</v>
      </c>
      <c r="K41320">
        <v>16.5</v>
      </c>
      <c r="L41320" s="1" t="s">
        <v>173</v>
      </c>
      <c r="M41320" s="1" t="s">
        <v>23</v>
      </c>
      <c r="N41320" s="1" t="s">
        <v>56</v>
      </c>
      <c r="O41320" s="1" t="s">
        <v>57</v>
      </c>
    </row>
    <row r="41321" spans="1:15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 s="3" t="str">
        <f>TEXT(pizza_sales[[#This Row],[order_time]],"hh")</f>
        <v>18</v>
      </c>
      <c r="J41321">
        <v>20.25</v>
      </c>
      <c r="K41321">
        <v>20.25</v>
      </c>
      <c r="L41321" s="1" t="s">
        <v>170</v>
      </c>
      <c r="M41321" s="1" t="s">
        <v>19</v>
      </c>
      <c r="N41321" s="1" t="s">
        <v>27</v>
      </c>
      <c r="O41321" s="1" t="s">
        <v>28</v>
      </c>
    </row>
    <row r="41322" spans="1:15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 s="3" t="str">
        <f>TEXT(pizza_sales[[#This Row],[order_time]],"hh")</f>
        <v>18</v>
      </c>
      <c r="J41322">
        <v>12.25</v>
      </c>
      <c r="K41322">
        <v>12.25</v>
      </c>
      <c r="L41322" s="1" t="s">
        <v>172</v>
      </c>
      <c r="M41322" s="1" t="s">
        <v>23</v>
      </c>
      <c r="N41322" s="1" t="s">
        <v>110</v>
      </c>
      <c r="O41322" s="1" t="s">
        <v>111</v>
      </c>
    </row>
    <row r="41323" spans="1:15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 s="3" t="str">
        <f>TEXT(pizza_sales[[#This Row],[order_time]],"hh")</f>
        <v>18</v>
      </c>
      <c r="J41323">
        <v>20.25</v>
      </c>
      <c r="K41323">
        <v>20.25</v>
      </c>
      <c r="L41323" s="1" t="s">
        <v>170</v>
      </c>
      <c r="M41323" s="1" t="s">
        <v>19</v>
      </c>
      <c r="N41323" s="1" t="s">
        <v>106</v>
      </c>
      <c r="O41323" s="1" t="s">
        <v>107</v>
      </c>
    </row>
    <row r="41324" spans="1:15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 s="3" t="str">
        <f>TEXT(pizza_sales[[#This Row],[order_time]],"hh")</f>
        <v>18</v>
      </c>
      <c r="J41324">
        <v>20.25</v>
      </c>
      <c r="K41324">
        <v>20.25</v>
      </c>
      <c r="L41324" s="1" t="s">
        <v>170</v>
      </c>
      <c r="M41324" s="1" t="s">
        <v>19</v>
      </c>
      <c r="N41324" s="1" t="s">
        <v>27</v>
      </c>
      <c r="O41324" s="1" t="s">
        <v>28</v>
      </c>
    </row>
    <row r="41325" spans="1:15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 s="3" t="str">
        <f>TEXT(pizza_sales[[#This Row],[order_time]],"hh")</f>
        <v>18</v>
      </c>
      <c r="J41325">
        <v>20.5</v>
      </c>
      <c r="K41325">
        <v>20.5</v>
      </c>
      <c r="L41325" s="1" t="s">
        <v>170</v>
      </c>
      <c r="M41325" s="1" t="s">
        <v>12</v>
      </c>
      <c r="N41325" s="1" t="s">
        <v>90</v>
      </c>
      <c r="O41325" s="1" t="s">
        <v>91</v>
      </c>
    </row>
    <row r="41326" spans="1:15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 s="3" t="str">
        <f>TEXT(pizza_sales[[#This Row],[order_time]],"hh")</f>
        <v>18</v>
      </c>
      <c r="J41326">
        <v>12.5</v>
      </c>
      <c r="K41326">
        <v>12.5</v>
      </c>
      <c r="L41326" s="1" t="s">
        <v>172</v>
      </c>
      <c r="M41326" s="1" t="s">
        <v>23</v>
      </c>
      <c r="N41326" s="1" t="s">
        <v>56</v>
      </c>
      <c r="O41326" s="1" t="s">
        <v>57</v>
      </c>
    </row>
    <row r="41327" spans="1:15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 s="3" t="str">
        <f>TEXT(pizza_sales[[#This Row],[order_time]],"hh")</f>
        <v>18</v>
      </c>
      <c r="J41327">
        <v>12.75</v>
      </c>
      <c r="K41327">
        <v>12.75</v>
      </c>
      <c r="L41327" s="1" t="s">
        <v>172</v>
      </c>
      <c r="M41327" s="1" t="s">
        <v>30</v>
      </c>
      <c r="N41327" s="1" t="s">
        <v>78</v>
      </c>
      <c r="O41327" s="1" t="s">
        <v>79</v>
      </c>
    </row>
    <row r="41328" spans="1:15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 s="3" t="str">
        <f>TEXT(pizza_sales[[#This Row],[order_time]],"hh")</f>
        <v>18</v>
      </c>
      <c r="J41328">
        <v>16</v>
      </c>
      <c r="K41328">
        <v>16</v>
      </c>
      <c r="L41328" s="1" t="s">
        <v>173</v>
      </c>
      <c r="M41328" s="1" t="s">
        <v>12</v>
      </c>
      <c r="N41328" s="1" t="s">
        <v>16</v>
      </c>
      <c r="O41328" s="1" t="s">
        <v>17</v>
      </c>
    </row>
    <row r="41329" spans="1:15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 s="3" t="str">
        <f>TEXT(pizza_sales[[#This Row],[order_time]],"hh")</f>
        <v>18</v>
      </c>
      <c r="J41329">
        <v>16.5</v>
      </c>
      <c r="K41329">
        <v>16.5</v>
      </c>
      <c r="L41329" s="1" t="s">
        <v>173</v>
      </c>
      <c r="M41329" s="1" t="s">
        <v>23</v>
      </c>
      <c r="N41329" s="1" t="s">
        <v>24</v>
      </c>
      <c r="O41329" s="1" t="s">
        <v>25</v>
      </c>
    </row>
    <row r="41330" spans="1:15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 s="3" t="str">
        <f>TEXT(pizza_sales[[#This Row],[order_time]],"hh")</f>
        <v>18</v>
      </c>
      <c r="J41330">
        <v>20.75</v>
      </c>
      <c r="K41330">
        <v>20.75</v>
      </c>
      <c r="L41330" s="1" t="s">
        <v>170</v>
      </c>
      <c r="M41330" s="1" t="s">
        <v>30</v>
      </c>
      <c r="N41330" s="1" t="s">
        <v>31</v>
      </c>
      <c r="O41330" s="1" t="s">
        <v>32</v>
      </c>
    </row>
    <row r="41331" spans="1:15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 s="3" t="str">
        <f>TEXT(pizza_sales[[#This Row],[order_time]],"hh")</f>
        <v>18</v>
      </c>
      <c r="J41331">
        <v>16.75</v>
      </c>
      <c r="K41331">
        <v>16.75</v>
      </c>
      <c r="L41331" s="1" t="s">
        <v>173</v>
      </c>
      <c r="M41331" s="1" t="s">
        <v>30</v>
      </c>
      <c r="N41331" s="1" t="s">
        <v>120</v>
      </c>
      <c r="O41331" s="1" t="s">
        <v>121</v>
      </c>
    </row>
    <row r="41332" spans="1:15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 s="3" t="str">
        <f>TEXT(pizza_sales[[#This Row],[order_time]],"hh")</f>
        <v>18</v>
      </c>
      <c r="J41332">
        <v>12</v>
      </c>
      <c r="K41332">
        <v>12</v>
      </c>
      <c r="L41332" s="1" t="s">
        <v>172</v>
      </c>
      <c r="M41332" s="1" t="s">
        <v>12</v>
      </c>
      <c r="N41332" s="1" t="s">
        <v>16</v>
      </c>
      <c r="O41332" s="1" t="s">
        <v>17</v>
      </c>
    </row>
    <row r="41333" spans="1:15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 s="3" t="str">
        <f>TEXT(pizza_sales[[#This Row],[order_time]],"hh")</f>
        <v>18</v>
      </c>
      <c r="J41333">
        <v>18.5</v>
      </c>
      <c r="K41333">
        <v>18.5</v>
      </c>
      <c r="L41333" s="1" t="s">
        <v>170</v>
      </c>
      <c r="M41333" s="1" t="s">
        <v>19</v>
      </c>
      <c r="N41333" s="1" t="s">
        <v>20</v>
      </c>
      <c r="O41333" s="1" t="s">
        <v>21</v>
      </c>
    </row>
    <row r="41334" spans="1:15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 s="3" t="str">
        <f>TEXT(pizza_sales[[#This Row],[order_time]],"hh")</f>
        <v>18</v>
      </c>
      <c r="J41334">
        <v>20.25</v>
      </c>
      <c r="K41334">
        <v>20.25</v>
      </c>
      <c r="L41334" s="1" t="s">
        <v>170</v>
      </c>
      <c r="M41334" s="1" t="s">
        <v>19</v>
      </c>
      <c r="N41334" s="1" t="s">
        <v>106</v>
      </c>
      <c r="O41334" s="1" t="s">
        <v>107</v>
      </c>
    </row>
    <row r="41335" spans="1:15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 s="3" t="str">
        <f>TEXT(pizza_sales[[#This Row],[order_time]],"hh")</f>
        <v>18</v>
      </c>
      <c r="J41335">
        <v>12.75</v>
      </c>
      <c r="K41335">
        <v>12.75</v>
      </c>
      <c r="L41335" s="1" t="s">
        <v>172</v>
      </c>
      <c r="M41335" s="1" t="s">
        <v>30</v>
      </c>
      <c r="N41335" s="1" t="s">
        <v>38</v>
      </c>
      <c r="O41335" s="1" t="s">
        <v>39</v>
      </c>
    </row>
    <row r="41336" spans="1:15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 s="3" t="str">
        <f>TEXT(pizza_sales[[#This Row],[order_time]],"hh")</f>
        <v>19</v>
      </c>
      <c r="J41336">
        <v>12</v>
      </c>
      <c r="K41336">
        <v>12</v>
      </c>
      <c r="L41336" s="1" t="s">
        <v>172</v>
      </c>
      <c r="M41336" s="1" t="s">
        <v>12</v>
      </c>
      <c r="N41336" s="1" t="s">
        <v>81</v>
      </c>
      <c r="O41336" s="1" t="s">
        <v>82</v>
      </c>
    </row>
    <row r="41337" spans="1:15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 s="3" t="str">
        <f>TEXT(pizza_sales[[#This Row],[order_time]],"hh")</f>
        <v>19</v>
      </c>
      <c r="J41337">
        <v>12.75</v>
      </c>
      <c r="K41337">
        <v>12.75</v>
      </c>
      <c r="L41337" s="1" t="s">
        <v>172</v>
      </c>
      <c r="M41337" s="1" t="s">
        <v>30</v>
      </c>
      <c r="N41337" s="1" t="s">
        <v>66</v>
      </c>
      <c r="O41337" s="1" t="s">
        <v>67</v>
      </c>
    </row>
    <row r="41338" spans="1:15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 s="3" t="str">
        <f>TEXT(pizza_sales[[#This Row],[order_time]],"hh")</f>
        <v>19</v>
      </c>
      <c r="J41338">
        <v>16</v>
      </c>
      <c r="K41338">
        <v>16</v>
      </c>
      <c r="L41338" s="1" t="s">
        <v>173</v>
      </c>
      <c r="M41338" s="1" t="s">
        <v>12</v>
      </c>
      <c r="N41338" s="1" t="s">
        <v>51</v>
      </c>
      <c r="O41338" s="1" t="s">
        <v>52</v>
      </c>
    </row>
    <row r="41339" spans="1:15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 s="3" t="str">
        <f>TEXT(pizza_sales[[#This Row],[order_time]],"hh")</f>
        <v>19</v>
      </c>
      <c r="J41339">
        <v>25.5</v>
      </c>
      <c r="K41339">
        <v>25.5</v>
      </c>
      <c r="L41339" s="1" t="s">
        <v>174</v>
      </c>
      <c r="M41339" s="1" t="s">
        <v>12</v>
      </c>
      <c r="N41339" s="1" t="s">
        <v>41</v>
      </c>
      <c r="O41339" s="1" t="s">
        <v>42</v>
      </c>
    </row>
    <row r="41340" spans="1:15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 s="3" t="str">
        <f>TEXT(pizza_sales[[#This Row],[order_time]],"hh")</f>
        <v>19</v>
      </c>
      <c r="J41340">
        <v>12.75</v>
      </c>
      <c r="K41340">
        <v>12.75</v>
      </c>
      <c r="L41340" s="1" t="s">
        <v>172</v>
      </c>
      <c r="M41340" s="1" t="s">
        <v>30</v>
      </c>
      <c r="N41340" s="1" t="s">
        <v>38</v>
      </c>
      <c r="O41340" s="1" t="s">
        <v>39</v>
      </c>
    </row>
    <row r="41341" spans="1:15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 s="3" t="str">
        <f>TEXT(pizza_sales[[#This Row],[order_time]],"hh")</f>
        <v>19</v>
      </c>
      <c r="J41341">
        <v>12</v>
      </c>
      <c r="K41341">
        <v>12</v>
      </c>
      <c r="L41341" s="1" t="s">
        <v>172</v>
      </c>
      <c r="M41341" s="1" t="s">
        <v>12</v>
      </c>
      <c r="N41341" s="1" t="s">
        <v>81</v>
      </c>
      <c r="O41341" s="1" t="s">
        <v>82</v>
      </c>
    </row>
    <row r="41342" spans="1:15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 s="3" t="str">
        <f>TEXT(pizza_sales[[#This Row],[order_time]],"hh")</f>
        <v>19</v>
      </c>
      <c r="J41342">
        <v>16.5</v>
      </c>
      <c r="K41342">
        <v>16.5</v>
      </c>
      <c r="L41342" s="1" t="s">
        <v>173</v>
      </c>
      <c r="M41342" s="1" t="s">
        <v>19</v>
      </c>
      <c r="N41342" s="1" t="s">
        <v>59</v>
      </c>
      <c r="O41342" s="1" t="s">
        <v>60</v>
      </c>
    </row>
    <row r="41343" spans="1:15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 s="3" t="str">
        <f>TEXT(pizza_sales[[#This Row],[order_time]],"hh")</f>
        <v>20</v>
      </c>
      <c r="J41343">
        <v>16.75</v>
      </c>
      <c r="K41343">
        <v>16.75</v>
      </c>
      <c r="L41343" s="1" t="s">
        <v>173</v>
      </c>
      <c r="M41343" s="1" t="s">
        <v>30</v>
      </c>
      <c r="N41343" s="1" t="s">
        <v>120</v>
      </c>
      <c r="O41343" s="1" t="s">
        <v>121</v>
      </c>
    </row>
    <row r="41344" spans="1:15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 s="3" t="str">
        <f>TEXT(pizza_sales[[#This Row],[order_time]],"hh")</f>
        <v>20</v>
      </c>
      <c r="J41344">
        <v>16.5</v>
      </c>
      <c r="K41344">
        <v>16.5</v>
      </c>
      <c r="L41344" s="1" t="s">
        <v>173</v>
      </c>
      <c r="M41344" s="1" t="s">
        <v>23</v>
      </c>
      <c r="N41344" s="1" t="s">
        <v>84</v>
      </c>
      <c r="O41344" s="1" t="s">
        <v>85</v>
      </c>
    </row>
    <row r="41345" spans="1:15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 s="3" t="str">
        <f>TEXT(pizza_sales[[#This Row],[order_time]],"hh")</f>
        <v>20</v>
      </c>
      <c r="J41345">
        <v>20.75</v>
      </c>
      <c r="K41345">
        <v>20.75</v>
      </c>
      <c r="L41345" s="1" t="s">
        <v>170</v>
      </c>
      <c r="M41345" s="1" t="s">
        <v>30</v>
      </c>
      <c r="N41345" s="1" t="s">
        <v>70</v>
      </c>
      <c r="O41345" s="1" t="s">
        <v>71</v>
      </c>
    </row>
    <row r="41346" spans="1:15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 s="3" t="str">
        <f>TEXT(pizza_sales[[#This Row],[order_time]],"hh")</f>
        <v>20</v>
      </c>
      <c r="J41346">
        <v>17.950000762939453</v>
      </c>
      <c r="K41346">
        <v>17.950000762939453</v>
      </c>
      <c r="L41346" s="1" t="s">
        <v>170</v>
      </c>
      <c r="M41346" s="1" t="s">
        <v>19</v>
      </c>
      <c r="N41346" s="1" t="s">
        <v>87</v>
      </c>
      <c r="O41346" s="1" t="s">
        <v>88</v>
      </c>
    </row>
    <row r="41347" spans="1:15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 s="3" t="str">
        <f>TEXT(pizza_sales[[#This Row],[order_time]],"hh")</f>
        <v>20</v>
      </c>
      <c r="J41347">
        <v>20.75</v>
      </c>
      <c r="K41347">
        <v>20.75</v>
      </c>
      <c r="L41347" s="1" t="s">
        <v>170</v>
      </c>
      <c r="M41347" s="1" t="s">
        <v>30</v>
      </c>
      <c r="N41347" s="1" t="s">
        <v>66</v>
      </c>
      <c r="O41347" s="1" t="s">
        <v>67</v>
      </c>
    </row>
    <row r="41348" spans="1:15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 s="3" t="str">
        <f>TEXT(pizza_sales[[#This Row],[order_time]],"hh")</f>
        <v>20</v>
      </c>
      <c r="J41348">
        <v>16.75</v>
      </c>
      <c r="K41348">
        <v>16.75</v>
      </c>
      <c r="L41348" s="1" t="s">
        <v>173</v>
      </c>
      <c r="M41348" s="1" t="s">
        <v>30</v>
      </c>
      <c r="N41348" s="1" t="s">
        <v>120</v>
      </c>
      <c r="O41348" s="1" t="s">
        <v>121</v>
      </c>
    </row>
    <row r="41349" spans="1:15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 s="3" t="str">
        <f>TEXT(pizza_sales[[#This Row],[order_time]],"hh")</f>
        <v>20</v>
      </c>
      <c r="J41349">
        <v>20.75</v>
      </c>
      <c r="K41349">
        <v>20.75</v>
      </c>
      <c r="L41349" s="1" t="s">
        <v>170</v>
      </c>
      <c r="M41349" s="1" t="s">
        <v>30</v>
      </c>
      <c r="N41349" s="1" t="s">
        <v>38</v>
      </c>
      <c r="O41349" s="1" t="s">
        <v>39</v>
      </c>
    </row>
    <row r="41350" spans="1:15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 s="3" t="str">
        <f>TEXT(pizza_sales[[#This Row],[order_time]],"hh")</f>
        <v>20</v>
      </c>
      <c r="J41350">
        <v>16.75</v>
      </c>
      <c r="K41350">
        <v>16.75</v>
      </c>
      <c r="L41350" s="1" t="s">
        <v>173</v>
      </c>
      <c r="M41350" s="1" t="s">
        <v>30</v>
      </c>
      <c r="N41350" s="1" t="s">
        <v>78</v>
      </c>
      <c r="O41350" s="1" t="s">
        <v>79</v>
      </c>
    </row>
    <row r="41351" spans="1:15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 s="3" t="str">
        <f>TEXT(pizza_sales[[#This Row],[order_time]],"hh")</f>
        <v>20</v>
      </c>
      <c r="J41351">
        <v>12.5</v>
      </c>
      <c r="K41351">
        <v>12.5</v>
      </c>
      <c r="L41351" s="1" t="s">
        <v>172</v>
      </c>
      <c r="M41351" s="1" t="s">
        <v>23</v>
      </c>
      <c r="N41351" s="1" t="s">
        <v>103</v>
      </c>
      <c r="O41351" s="1" t="s">
        <v>104</v>
      </c>
    </row>
    <row r="41352" spans="1:15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 s="3" t="str">
        <f>TEXT(pizza_sales[[#This Row],[order_time]],"hh")</f>
        <v>20</v>
      </c>
      <c r="J41352">
        <v>20.75</v>
      </c>
      <c r="K41352">
        <v>20.75</v>
      </c>
      <c r="L41352" s="1" t="s">
        <v>170</v>
      </c>
      <c r="M41352" s="1" t="s">
        <v>30</v>
      </c>
      <c r="N41352" s="1" t="s">
        <v>38</v>
      </c>
      <c r="O41352" s="1" t="s">
        <v>39</v>
      </c>
    </row>
    <row r="41353" spans="1:15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 s="3" t="str">
        <f>TEXT(pizza_sales[[#This Row],[order_time]],"hh")</f>
        <v>20</v>
      </c>
      <c r="J41353">
        <v>16.5</v>
      </c>
      <c r="K41353">
        <v>16.5</v>
      </c>
      <c r="L41353" s="1" t="s">
        <v>173</v>
      </c>
      <c r="M41353" s="1" t="s">
        <v>23</v>
      </c>
      <c r="N41353" s="1" t="s">
        <v>24</v>
      </c>
      <c r="O41353" s="1" t="s">
        <v>25</v>
      </c>
    </row>
    <row r="41354" spans="1:15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 s="3" t="str">
        <f>TEXT(pizza_sales[[#This Row],[order_time]],"hh")</f>
        <v>21</v>
      </c>
      <c r="J41354">
        <v>16</v>
      </c>
      <c r="K41354">
        <v>16</v>
      </c>
      <c r="L41354" s="1" t="s">
        <v>173</v>
      </c>
      <c r="M41354" s="1" t="s">
        <v>19</v>
      </c>
      <c r="N41354" s="1" t="s">
        <v>27</v>
      </c>
      <c r="O41354" s="1" t="s">
        <v>28</v>
      </c>
    </row>
    <row r="41355" spans="1:15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 s="3" t="str">
        <f>TEXT(pizza_sales[[#This Row],[order_time]],"hh")</f>
        <v>21</v>
      </c>
      <c r="J41355">
        <v>20.25</v>
      </c>
      <c r="K41355">
        <v>20.25</v>
      </c>
      <c r="L41355" s="1" t="s">
        <v>170</v>
      </c>
      <c r="M41355" s="1" t="s">
        <v>23</v>
      </c>
      <c r="N41355" s="1" t="s">
        <v>110</v>
      </c>
      <c r="O41355" s="1" t="s">
        <v>111</v>
      </c>
    </row>
    <row r="41356" spans="1:15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 s="3" t="str">
        <f>TEXT(pizza_sales[[#This Row],[order_time]],"hh")</f>
        <v>21</v>
      </c>
      <c r="J41356">
        <v>20.75</v>
      </c>
      <c r="K41356">
        <v>20.75</v>
      </c>
      <c r="L41356" s="1" t="s">
        <v>170</v>
      </c>
      <c r="M41356" s="1" t="s">
        <v>30</v>
      </c>
      <c r="N41356" s="1" t="s">
        <v>66</v>
      </c>
      <c r="O41356" s="1" t="s">
        <v>67</v>
      </c>
    </row>
    <row r="41357" spans="1:15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 s="3" t="str">
        <f>TEXT(pizza_sales[[#This Row],[order_time]],"hh")</f>
        <v>21</v>
      </c>
      <c r="J41357">
        <v>20.75</v>
      </c>
      <c r="K41357">
        <v>20.75</v>
      </c>
      <c r="L41357" s="1" t="s">
        <v>170</v>
      </c>
      <c r="M41357" s="1" t="s">
        <v>30</v>
      </c>
      <c r="N41357" s="1" t="s">
        <v>70</v>
      </c>
      <c r="O41357" s="1" t="s">
        <v>71</v>
      </c>
    </row>
    <row r="41358" spans="1:15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 s="3" t="str">
        <f>TEXT(pizza_sales[[#This Row],[order_time]],"hh")</f>
        <v>21</v>
      </c>
      <c r="J41358">
        <v>20.5</v>
      </c>
      <c r="K41358">
        <v>20.5</v>
      </c>
      <c r="L41358" s="1" t="s">
        <v>170</v>
      </c>
      <c r="M41358" s="1" t="s">
        <v>12</v>
      </c>
      <c r="N41358" s="1" t="s">
        <v>90</v>
      </c>
      <c r="O41358" s="1" t="s">
        <v>91</v>
      </c>
    </row>
    <row r="41359" spans="1:15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 s="3" t="str">
        <f>TEXT(pizza_sales[[#This Row],[order_time]],"hh")</f>
        <v>21</v>
      </c>
      <c r="J41359">
        <v>20.75</v>
      </c>
      <c r="K41359">
        <v>20.75</v>
      </c>
      <c r="L41359" s="1" t="s">
        <v>170</v>
      </c>
      <c r="M41359" s="1" t="s">
        <v>23</v>
      </c>
      <c r="N41359" s="1" t="s">
        <v>24</v>
      </c>
      <c r="O41359" s="1" t="s">
        <v>25</v>
      </c>
    </row>
    <row r="41360" spans="1:15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 s="3" t="str">
        <f>TEXT(pizza_sales[[#This Row],[order_time]],"hh")</f>
        <v>21</v>
      </c>
      <c r="J41360">
        <v>16.5</v>
      </c>
      <c r="K41360">
        <v>16.5</v>
      </c>
      <c r="L41360" s="1" t="s">
        <v>173</v>
      </c>
      <c r="M41360" s="1" t="s">
        <v>23</v>
      </c>
      <c r="N41360" s="1" t="s">
        <v>24</v>
      </c>
      <c r="O41360" s="1" t="s">
        <v>25</v>
      </c>
    </row>
    <row r="41361" spans="1:15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 s="3" t="str">
        <f>TEXT(pizza_sales[[#This Row],[order_time]],"hh")</f>
        <v>21</v>
      </c>
      <c r="J41361">
        <v>16</v>
      </c>
      <c r="K41361">
        <v>16</v>
      </c>
      <c r="L41361" s="1" t="s">
        <v>173</v>
      </c>
      <c r="M41361" s="1" t="s">
        <v>19</v>
      </c>
      <c r="N41361" s="1" t="s">
        <v>27</v>
      </c>
      <c r="O41361" s="1" t="s">
        <v>28</v>
      </c>
    </row>
    <row r="41362" spans="1:15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 s="3" t="str">
        <f>TEXT(pizza_sales[[#This Row],[order_time]],"hh")</f>
        <v>21</v>
      </c>
      <c r="J41362">
        <v>12.5</v>
      </c>
      <c r="K41362">
        <v>12.5</v>
      </c>
      <c r="L41362" s="1" t="s">
        <v>172</v>
      </c>
      <c r="M41362" s="1" t="s">
        <v>23</v>
      </c>
      <c r="N41362" s="1" t="s">
        <v>84</v>
      </c>
      <c r="O41362" s="1" t="s">
        <v>85</v>
      </c>
    </row>
    <row r="41363" spans="1:15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 s="3" t="str">
        <f>TEXT(pizza_sales[[#This Row],[order_time]],"hh")</f>
        <v>21</v>
      </c>
      <c r="J41363">
        <v>10.5</v>
      </c>
      <c r="K41363">
        <v>10.5</v>
      </c>
      <c r="L41363" s="1" t="s">
        <v>172</v>
      </c>
      <c r="M41363" s="1" t="s">
        <v>12</v>
      </c>
      <c r="N41363" s="1" t="s">
        <v>13</v>
      </c>
      <c r="O41363" s="1" t="s">
        <v>14</v>
      </c>
    </row>
    <row r="41364" spans="1:15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 s="3" t="str">
        <f>TEXT(pizza_sales[[#This Row],[order_time]],"hh")</f>
        <v>21</v>
      </c>
      <c r="J41364">
        <v>20.75</v>
      </c>
      <c r="K41364">
        <v>20.75</v>
      </c>
      <c r="L41364" s="1" t="s">
        <v>170</v>
      </c>
      <c r="M41364" s="1" t="s">
        <v>23</v>
      </c>
      <c r="N41364" s="1" t="s">
        <v>103</v>
      </c>
      <c r="O41364" s="1" t="s">
        <v>104</v>
      </c>
    </row>
    <row r="41365" spans="1:15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 s="3" t="str">
        <f>TEXT(pizza_sales[[#This Row],[order_time]],"hh")</f>
        <v>21</v>
      </c>
      <c r="J41365">
        <v>20.5</v>
      </c>
      <c r="K41365">
        <v>20.5</v>
      </c>
      <c r="L41365" s="1" t="s">
        <v>170</v>
      </c>
      <c r="M41365" s="1" t="s">
        <v>12</v>
      </c>
      <c r="N41365" s="1" t="s">
        <v>41</v>
      </c>
      <c r="O41365" s="1" t="s">
        <v>42</v>
      </c>
    </row>
    <row r="41366" spans="1:15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 s="3" t="str">
        <f>TEXT(pizza_sales[[#This Row],[order_time]],"hh")</f>
        <v>21</v>
      </c>
      <c r="J41366">
        <v>12</v>
      </c>
      <c r="K41366">
        <v>12</v>
      </c>
      <c r="L41366" s="1" t="s">
        <v>172</v>
      </c>
      <c r="M41366" s="1" t="s">
        <v>12</v>
      </c>
      <c r="N41366" s="1" t="s">
        <v>81</v>
      </c>
      <c r="O41366" s="1" t="s">
        <v>82</v>
      </c>
    </row>
    <row r="41367" spans="1:15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 s="3" t="str">
        <f>TEXT(pizza_sales[[#This Row],[order_time]],"hh")</f>
        <v>21</v>
      </c>
      <c r="J41367">
        <v>16.5</v>
      </c>
      <c r="K41367">
        <v>16.5</v>
      </c>
      <c r="L41367" s="1" t="s">
        <v>173</v>
      </c>
      <c r="M41367" s="1" t="s">
        <v>23</v>
      </c>
      <c r="N41367" s="1" t="s">
        <v>35</v>
      </c>
      <c r="O41367" s="1" t="s">
        <v>36</v>
      </c>
    </row>
    <row r="41368" spans="1:15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 s="3" t="str">
        <f>TEXT(pizza_sales[[#This Row],[order_time]],"hh")</f>
        <v>21</v>
      </c>
      <c r="J41368">
        <v>12</v>
      </c>
      <c r="K41368">
        <v>12</v>
      </c>
      <c r="L41368" s="1" t="s">
        <v>172</v>
      </c>
      <c r="M41368" s="1" t="s">
        <v>19</v>
      </c>
      <c r="N41368" s="1" t="s">
        <v>100</v>
      </c>
      <c r="O41368" s="1" t="s">
        <v>101</v>
      </c>
    </row>
    <row r="41369" spans="1:15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 s="3" t="str">
        <f>TEXT(pizza_sales[[#This Row],[order_time]],"hh")</f>
        <v>21</v>
      </c>
      <c r="J41369">
        <v>20.75</v>
      </c>
      <c r="K41369">
        <v>20.75</v>
      </c>
      <c r="L41369" s="1" t="s">
        <v>170</v>
      </c>
      <c r="M41369" s="1" t="s">
        <v>30</v>
      </c>
      <c r="N41369" s="1" t="s">
        <v>31</v>
      </c>
      <c r="O41369" s="1" t="s">
        <v>32</v>
      </c>
    </row>
    <row r="41370" spans="1:15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 s="3" t="str">
        <f>TEXT(pizza_sales[[#This Row],[order_time]],"hh")</f>
        <v>21</v>
      </c>
      <c r="J41370">
        <v>16.25</v>
      </c>
      <c r="K41370">
        <v>16.25</v>
      </c>
      <c r="L41370" s="1" t="s">
        <v>173</v>
      </c>
      <c r="M41370" s="1" t="s">
        <v>23</v>
      </c>
      <c r="N41370" s="1" t="s">
        <v>110</v>
      </c>
      <c r="O41370" s="1" t="s">
        <v>111</v>
      </c>
    </row>
    <row r="41371" spans="1:15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 s="3" t="str">
        <f>TEXT(pizza_sales[[#This Row],[order_time]],"hh")</f>
        <v>22</v>
      </c>
      <c r="J41371">
        <v>20.75</v>
      </c>
      <c r="K41371">
        <v>20.75</v>
      </c>
      <c r="L41371" s="1" t="s">
        <v>170</v>
      </c>
      <c r="M41371" s="1" t="s">
        <v>30</v>
      </c>
      <c r="N41371" s="1" t="s">
        <v>38</v>
      </c>
      <c r="O41371" s="1" t="s">
        <v>39</v>
      </c>
    </row>
    <row r="41372" spans="1:15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 s="3" t="str">
        <f>TEXT(pizza_sales[[#This Row],[order_time]],"hh")</f>
        <v>22</v>
      </c>
      <c r="J41372">
        <v>23.649999618530273</v>
      </c>
      <c r="K41372">
        <v>23.649999618530273</v>
      </c>
      <c r="L41372" s="1" t="s">
        <v>172</v>
      </c>
      <c r="M41372" s="1" t="s">
        <v>23</v>
      </c>
      <c r="N41372" s="1" t="s">
        <v>161</v>
      </c>
      <c r="O41372" s="1" t="s">
        <v>162</v>
      </c>
    </row>
    <row r="41373" spans="1:15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 s="3" t="str">
        <f>TEXT(pizza_sales[[#This Row],[order_time]],"hh")</f>
        <v>22</v>
      </c>
      <c r="J41373">
        <v>16.75</v>
      </c>
      <c r="K41373">
        <v>16.75</v>
      </c>
      <c r="L41373" s="1" t="s">
        <v>173</v>
      </c>
      <c r="M41373" s="1" t="s">
        <v>30</v>
      </c>
      <c r="N41373" s="1" t="s">
        <v>66</v>
      </c>
      <c r="O41373" s="1" t="s">
        <v>67</v>
      </c>
    </row>
    <row r="41374" spans="1:15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 s="3" t="str">
        <f>TEXT(pizza_sales[[#This Row],[order_time]],"hh")</f>
        <v>22</v>
      </c>
      <c r="J41374">
        <v>20.75</v>
      </c>
      <c r="K41374">
        <v>20.75</v>
      </c>
      <c r="L41374" s="1" t="s">
        <v>170</v>
      </c>
      <c r="M41374" s="1" t="s">
        <v>30</v>
      </c>
      <c r="N41374" s="1" t="s">
        <v>38</v>
      </c>
      <c r="O41374" s="1" t="s">
        <v>39</v>
      </c>
    </row>
    <row r="41375" spans="1:15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 s="3" t="str">
        <f>TEXT(pizza_sales[[#This Row],[order_time]],"hh")</f>
        <v>22</v>
      </c>
      <c r="J41375">
        <v>16.5</v>
      </c>
      <c r="K41375">
        <v>16.5</v>
      </c>
      <c r="L41375" s="1" t="s">
        <v>170</v>
      </c>
      <c r="M41375" s="1" t="s">
        <v>12</v>
      </c>
      <c r="N41375" s="1" t="s">
        <v>13</v>
      </c>
      <c r="O41375" s="1" t="s">
        <v>14</v>
      </c>
    </row>
    <row r="41376" spans="1:15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 s="3" t="str">
        <f>TEXT(pizza_sales[[#This Row],[order_time]],"hh")</f>
        <v>22</v>
      </c>
      <c r="J41376">
        <v>12</v>
      </c>
      <c r="K41376">
        <v>12</v>
      </c>
      <c r="L41376" s="1" t="s">
        <v>172</v>
      </c>
      <c r="M41376" s="1" t="s">
        <v>12</v>
      </c>
      <c r="N41376" s="1" t="s">
        <v>81</v>
      </c>
      <c r="O41376" s="1" t="s">
        <v>82</v>
      </c>
    </row>
    <row r="41377" spans="1:15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 s="3" t="str">
        <f>TEXT(pizza_sales[[#This Row],[order_time]],"hh")</f>
        <v>22</v>
      </c>
      <c r="J41377">
        <v>20.25</v>
      </c>
      <c r="K41377">
        <v>20.25</v>
      </c>
      <c r="L41377" s="1" t="s">
        <v>170</v>
      </c>
      <c r="M41377" s="1" t="s">
        <v>23</v>
      </c>
      <c r="N41377" s="1" t="s">
        <v>93</v>
      </c>
      <c r="O41377" s="1" t="s">
        <v>94</v>
      </c>
    </row>
    <row r="41378" spans="1:15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 s="3" t="str">
        <f>TEXT(pizza_sales[[#This Row],[order_time]],"hh")</f>
        <v>22</v>
      </c>
      <c r="J41378">
        <v>10.5</v>
      </c>
      <c r="K41378">
        <v>10.5</v>
      </c>
      <c r="L41378" s="1" t="s">
        <v>172</v>
      </c>
      <c r="M41378" s="1" t="s">
        <v>12</v>
      </c>
      <c r="N41378" s="1" t="s">
        <v>13</v>
      </c>
      <c r="O41378" s="1" t="s">
        <v>14</v>
      </c>
    </row>
    <row r="41379" spans="1:15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 s="3" t="str">
        <f>TEXT(pizza_sales[[#This Row],[order_time]],"hh")</f>
        <v>22</v>
      </c>
      <c r="J41379">
        <v>16</v>
      </c>
      <c r="K41379">
        <v>16</v>
      </c>
      <c r="L41379" s="1" t="s">
        <v>173</v>
      </c>
      <c r="M41379" s="1" t="s">
        <v>19</v>
      </c>
      <c r="N41379" s="1" t="s">
        <v>62</v>
      </c>
      <c r="O41379" s="1" t="s">
        <v>63</v>
      </c>
    </row>
    <row r="41380" spans="1:15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 s="3" t="str">
        <f>TEXT(pizza_sales[[#This Row],[order_time]],"hh")</f>
        <v>11</v>
      </c>
      <c r="J41380">
        <v>12.5</v>
      </c>
      <c r="K41380">
        <v>12.5</v>
      </c>
      <c r="L41380" s="1" t="s">
        <v>172</v>
      </c>
      <c r="M41380" s="1" t="s">
        <v>23</v>
      </c>
      <c r="N41380" s="1" t="s">
        <v>35</v>
      </c>
      <c r="O41380" s="1" t="s">
        <v>36</v>
      </c>
    </row>
    <row r="41381" spans="1:15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 s="3" t="str">
        <f>TEXT(pizza_sales[[#This Row],[order_time]],"hh")</f>
        <v>11</v>
      </c>
      <c r="J41381">
        <v>16</v>
      </c>
      <c r="K41381">
        <v>16</v>
      </c>
      <c r="L41381" s="1" t="s">
        <v>173</v>
      </c>
      <c r="M41381" s="1" t="s">
        <v>12</v>
      </c>
      <c r="N41381" s="1" t="s">
        <v>41</v>
      </c>
      <c r="O41381" s="1" t="s">
        <v>42</v>
      </c>
    </row>
    <row r="41382" spans="1:15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 s="3" t="str">
        <f>TEXT(pizza_sales[[#This Row],[order_time]],"hh")</f>
        <v>11</v>
      </c>
      <c r="J41382">
        <v>20.75</v>
      </c>
      <c r="K41382">
        <v>20.75</v>
      </c>
      <c r="L41382" s="1" t="s">
        <v>170</v>
      </c>
      <c r="M41382" s="1" t="s">
        <v>23</v>
      </c>
      <c r="N41382" s="1" t="s">
        <v>24</v>
      </c>
      <c r="O41382" s="1" t="s">
        <v>25</v>
      </c>
    </row>
    <row r="41383" spans="1:15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 s="3" t="str">
        <f>TEXT(pizza_sales[[#This Row],[order_time]],"hh")</f>
        <v>12</v>
      </c>
      <c r="J41383">
        <v>12</v>
      </c>
      <c r="K41383">
        <v>12</v>
      </c>
      <c r="L41383" s="1" t="s">
        <v>172</v>
      </c>
      <c r="M41383" s="1" t="s">
        <v>12</v>
      </c>
      <c r="N41383" s="1" t="s">
        <v>81</v>
      </c>
      <c r="O41383" s="1" t="s">
        <v>82</v>
      </c>
    </row>
    <row r="41384" spans="1:15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 s="3" t="str">
        <f>TEXT(pizza_sales[[#This Row],[order_time]],"hh")</f>
        <v>12</v>
      </c>
      <c r="J41384">
        <v>12.5</v>
      </c>
      <c r="K41384">
        <v>12.5</v>
      </c>
      <c r="L41384" s="1" t="s">
        <v>172</v>
      </c>
      <c r="M41384" s="1" t="s">
        <v>23</v>
      </c>
      <c r="N41384" s="1" t="s">
        <v>35</v>
      </c>
      <c r="O41384" s="1" t="s">
        <v>36</v>
      </c>
    </row>
    <row r="41385" spans="1:15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 s="3" t="str">
        <f>TEXT(pizza_sales[[#This Row],[order_time]],"hh")</f>
        <v>12</v>
      </c>
      <c r="J41385">
        <v>16.75</v>
      </c>
      <c r="K41385">
        <v>16.75</v>
      </c>
      <c r="L41385" s="1" t="s">
        <v>173</v>
      </c>
      <c r="M41385" s="1" t="s">
        <v>30</v>
      </c>
      <c r="N41385" s="1" t="s">
        <v>66</v>
      </c>
      <c r="O41385" s="1" t="s">
        <v>67</v>
      </c>
    </row>
    <row r="41386" spans="1:15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 s="3" t="str">
        <f>TEXT(pizza_sales[[#This Row],[order_time]],"hh")</f>
        <v>12</v>
      </c>
      <c r="J41386">
        <v>20.75</v>
      </c>
      <c r="K41386">
        <v>20.75</v>
      </c>
      <c r="L41386" s="1" t="s">
        <v>170</v>
      </c>
      <c r="M41386" s="1" t="s">
        <v>30</v>
      </c>
      <c r="N41386" s="1" t="s">
        <v>120</v>
      </c>
      <c r="O41386" s="1" t="s">
        <v>121</v>
      </c>
    </row>
    <row r="41387" spans="1:15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 s="3" t="str">
        <f>TEXT(pizza_sales[[#This Row],[order_time]],"hh")</f>
        <v>12</v>
      </c>
      <c r="J41387">
        <v>14.75</v>
      </c>
      <c r="K41387">
        <v>14.75</v>
      </c>
      <c r="L41387" s="1" t="s">
        <v>173</v>
      </c>
      <c r="M41387" s="1" t="s">
        <v>19</v>
      </c>
      <c r="N41387" s="1" t="s">
        <v>87</v>
      </c>
      <c r="O41387" s="1" t="s">
        <v>88</v>
      </c>
    </row>
    <row r="41388" spans="1:15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 s="3" t="str">
        <f>TEXT(pizza_sales[[#This Row],[order_time]],"hh")</f>
        <v>12</v>
      </c>
      <c r="J41388">
        <v>16.75</v>
      </c>
      <c r="K41388">
        <v>16.75</v>
      </c>
      <c r="L41388" s="1" t="s">
        <v>173</v>
      </c>
      <c r="M41388" s="1" t="s">
        <v>19</v>
      </c>
      <c r="N41388" s="1" t="s">
        <v>97</v>
      </c>
      <c r="O41388" s="1" t="s">
        <v>98</v>
      </c>
    </row>
    <row r="41389" spans="1:15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 s="3" t="str">
        <f>TEXT(pizza_sales[[#This Row],[order_time]],"hh")</f>
        <v>13</v>
      </c>
      <c r="J41389">
        <v>12</v>
      </c>
      <c r="K41389">
        <v>12</v>
      </c>
      <c r="L41389" s="1" t="s">
        <v>172</v>
      </c>
      <c r="M41389" s="1" t="s">
        <v>12</v>
      </c>
      <c r="N41389" s="1" t="s">
        <v>81</v>
      </c>
      <c r="O41389" s="1" t="s">
        <v>82</v>
      </c>
    </row>
    <row r="41390" spans="1:15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 s="3" t="str">
        <f>TEXT(pizza_sales[[#This Row],[order_time]],"hh")</f>
        <v>13</v>
      </c>
      <c r="J41390">
        <v>20.75</v>
      </c>
      <c r="K41390">
        <v>20.75</v>
      </c>
      <c r="L41390" s="1" t="s">
        <v>170</v>
      </c>
      <c r="M41390" s="1" t="s">
        <v>30</v>
      </c>
      <c r="N41390" s="1" t="s">
        <v>70</v>
      </c>
      <c r="O41390" s="1" t="s">
        <v>71</v>
      </c>
    </row>
    <row r="41391" spans="1:15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 s="3" t="str">
        <f>TEXT(pizza_sales[[#This Row],[order_time]],"hh")</f>
        <v>13</v>
      </c>
      <c r="J41391">
        <v>16.75</v>
      </c>
      <c r="K41391">
        <v>16.75</v>
      </c>
      <c r="L41391" s="1" t="s">
        <v>173</v>
      </c>
      <c r="M41391" s="1" t="s">
        <v>30</v>
      </c>
      <c r="N41391" s="1" t="s">
        <v>70</v>
      </c>
      <c r="O41391" s="1" t="s">
        <v>71</v>
      </c>
    </row>
    <row r="41392" spans="1:15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 s="3" t="str">
        <f>TEXT(pizza_sales[[#This Row],[order_time]],"hh")</f>
        <v>13</v>
      </c>
      <c r="J41392">
        <v>16.75</v>
      </c>
      <c r="K41392">
        <v>16.75</v>
      </c>
      <c r="L41392" s="1" t="s">
        <v>173</v>
      </c>
      <c r="M41392" s="1" t="s">
        <v>30</v>
      </c>
      <c r="N41392" s="1" t="s">
        <v>78</v>
      </c>
      <c r="O41392" s="1" t="s">
        <v>79</v>
      </c>
    </row>
    <row r="41393" spans="1:15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 s="3" t="str">
        <f>TEXT(pizza_sales[[#This Row],[order_time]],"hh")</f>
        <v>13</v>
      </c>
      <c r="J41393">
        <v>12</v>
      </c>
      <c r="K41393">
        <v>12</v>
      </c>
      <c r="L41393" s="1" t="s">
        <v>172</v>
      </c>
      <c r="M41393" s="1" t="s">
        <v>12</v>
      </c>
      <c r="N41393" s="1" t="s">
        <v>16</v>
      </c>
      <c r="O41393" s="1" t="s">
        <v>17</v>
      </c>
    </row>
    <row r="41394" spans="1:15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 s="3" t="str">
        <f>TEXT(pizza_sales[[#This Row],[order_time]],"hh")</f>
        <v>13</v>
      </c>
      <c r="J41394">
        <v>16.5</v>
      </c>
      <c r="K41394">
        <v>16.5</v>
      </c>
      <c r="L41394" s="1" t="s">
        <v>173</v>
      </c>
      <c r="M41394" s="1" t="s">
        <v>23</v>
      </c>
      <c r="N41394" s="1" t="s">
        <v>84</v>
      </c>
      <c r="O41394" s="1" t="s">
        <v>85</v>
      </c>
    </row>
    <row r="41395" spans="1:15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 s="3" t="str">
        <f>TEXT(pizza_sales[[#This Row],[order_time]],"hh")</f>
        <v>13</v>
      </c>
      <c r="J41395">
        <v>12.75</v>
      </c>
      <c r="K41395">
        <v>12.75</v>
      </c>
      <c r="L41395" s="1" t="s">
        <v>172</v>
      </c>
      <c r="M41395" s="1" t="s">
        <v>30</v>
      </c>
      <c r="N41395" s="1" t="s">
        <v>66</v>
      </c>
      <c r="O41395" s="1" t="s">
        <v>67</v>
      </c>
    </row>
    <row r="41396" spans="1:15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 s="3" t="str">
        <f>TEXT(pizza_sales[[#This Row],[order_time]],"hh")</f>
        <v>13</v>
      </c>
      <c r="J41396">
        <v>16</v>
      </c>
      <c r="K41396">
        <v>16</v>
      </c>
      <c r="L41396" s="1" t="s">
        <v>173</v>
      </c>
      <c r="M41396" s="1" t="s">
        <v>12</v>
      </c>
      <c r="N41396" s="1" t="s">
        <v>41</v>
      </c>
      <c r="O41396" s="1" t="s">
        <v>42</v>
      </c>
    </row>
    <row r="41397" spans="1:15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 s="3" t="str">
        <f>TEXT(pizza_sales[[#This Row],[order_time]],"hh")</f>
        <v>13</v>
      </c>
      <c r="J41397">
        <v>16</v>
      </c>
      <c r="K41397">
        <v>16</v>
      </c>
      <c r="L41397" s="1" t="s">
        <v>173</v>
      </c>
      <c r="M41397" s="1" t="s">
        <v>19</v>
      </c>
      <c r="N41397" s="1" t="s">
        <v>62</v>
      </c>
      <c r="O41397" s="1" t="s">
        <v>63</v>
      </c>
    </row>
    <row r="41398" spans="1:15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 s="3" t="str">
        <f>TEXT(pizza_sales[[#This Row],[order_time]],"hh")</f>
        <v>13</v>
      </c>
      <c r="J41398">
        <v>13.25</v>
      </c>
      <c r="K41398">
        <v>13.25</v>
      </c>
      <c r="L41398" s="1" t="s">
        <v>173</v>
      </c>
      <c r="M41398" s="1" t="s">
        <v>12</v>
      </c>
      <c r="N41398" s="1" t="s">
        <v>13</v>
      </c>
      <c r="O41398" s="1" t="s">
        <v>14</v>
      </c>
    </row>
    <row r="41399" spans="1:15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 s="3" t="str">
        <f>TEXT(pizza_sales[[#This Row],[order_time]],"hh")</f>
        <v>13</v>
      </c>
      <c r="J41399">
        <v>10.5</v>
      </c>
      <c r="K41399">
        <v>10.5</v>
      </c>
      <c r="L41399" s="1" t="s">
        <v>172</v>
      </c>
      <c r="M41399" s="1" t="s">
        <v>12</v>
      </c>
      <c r="N41399" s="1" t="s">
        <v>13</v>
      </c>
      <c r="O41399" s="1" t="s">
        <v>14</v>
      </c>
    </row>
    <row r="41400" spans="1:15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 s="3" t="str">
        <f>TEXT(pizza_sales[[#This Row],[order_time]],"hh")</f>
        <v>13</v>
      </c>
      <c r="J41400">
        <v>20.25</v>
      </c>
      <c r="K41400">
        <v>20.25</v>
      </c>
      <c r="L41400" s="1" t="s">
        <v>170</v>
      </c>
      <c r="M41400" s="1" t="s">
        <v>19</v>
      </c>
      <c r="N41400" s="1" t="s">
        <v>100</v>
      </c>
      <c r="O41400" s="1" t="s">
        <v>101</v>
      </c>
    </row>
    <row r="41401" spans="1:15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 s="3" t="str">
        <f>TEXT(pizza_sales[[#This Row],[order_time]],"hh")</f>
        <v>13</v>
      </c>
      <c r="J41401">
        <v>20.75</v>
      </c>
      <c r="K41401">
        <v>20.75</v>
      </c>
      <c r="L41401" s="1" t="s">
        <v>170</v>
      </c>
      <c r="M41401" s="1" t="s">
        <v>30</v>
      </c>
      <c r="N41401" s="1" t="s">
        <v>66</v>
      </c>
      <c r="O41401" s="1" t="s">
        <v>67</v>
      </c>
    </row>
    <row r="41402" spans="1:15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 s="3" t="str">
        <f>TEXT(pizza_sales[[#This Row],[order_time]],"hh")</f>
        <v>13</v>
      </c>
      <c r="J41402">
        <v>12.5</v>
      </c>
      <c r="K41402">
        <v>12.5</v>
      </c>
      <c r="L41402" s="1" t="s">
        <v>172</v>
      </c>
      <c r="M41402" s="1" t="s">
        <v>23</v>
      </c>
      <c r="N41402" s="1" t="s">
        <v>56</v>
      </c>
      <c r="O41402" s="1" t="s">
        <v>57</v>
      </c>
    </row>
    <row r="41403" spans="1:15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 s="3" t="str">
        <f>TEXT(pizza_sales[[#This Row],[order_time]],"hh")</f>
        <v>13</v>
      </c>
      <c r="J41403">
        <v>20.75</v>
      </c>
      <c r="K41403">
        <v>20.75</v>
      </c>
      <c r="L41403" s="1" t="s">
        <v>170</v>
      </c>
      <c r="M41403" s="1" t="s">
        <v>23</v>
      </c>
      <c r="N41403" s="1" t="s">
        <v>103</v>
      </c>
      <c r="O41403" s="1" t="s">
        <v>104</v>
      </c>
    </row>
    <row r="41404" spans="1:15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 s="3" t="str">
        <f>TEXT(pizza_sales[[#This Row],[order_time]],"hh")</f>
        <v>13</v>
      </c>
      <c r="J41404">
        <v>12</v>
      </c>
      <c r="K41404">
        <v>12</v>
      </c>
      <c r="L41404" s="1" t="s">
        <v>172</v>
      </c>
      <c r="M41404" s="1" t="s">
        <v>12</v>
      </c>
      <c r="N41404" s="1" t="s">
        <v>81</v>
      </c>
      <c r="O41404" s="1" t="s">
        <v>82</v>
      </c>
    </row>
    <row r="41405" spans="1:15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 s="3" t="str">
        <f>TEXT(pizza_sales[[#This Row],[order_time]],"hh")</f>
        <v>13</v>
      </c>
      <c r="J41405">
        <v>12.75</v>
      </c>
      <c r="K41405">
        <v>12.75</v>
      </c>
      <c r="L41405" s="1" t="s">
        <v>172</v>
      </c>
      <c r="M41405" s="1" t="s">
        <v>30</v>
      </c>
      <c r="N41405" s="1" t="s">
        <v>70</v>
      </c>
      <c r="O41405" s="1" t="s">
        <v>71</v>
      </c>
    </row>
    <row r="41406" spans="1:15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 s="3" t="str">
        <f>TEXT(pizza_sales[[#This Row],[order_time]],"hh")</f>
        <v>13</v>
      </c>
      <c r="J41406">
        <v>16.75</v>
      </c>
      <c r="K41406">
        <v>16.75</v>
      </c>
      <c r="L41406" s="1" t="s">
        <v>173</v>
      </c>
      <c r="M41406" s="1" t="s">
        <v>19</v>
      </c>
      <c r="N41406" s="1" t="s">
        <v>97</v>
      </c>
      <c r="O41406" s="1" t="s">
        <v>98</v>
      </c>
    </row>
    <row r="41407" spans="1:15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 s="3" t="str">
        <f>TEXT(pizza_sales[[#This Row],[order_time]],"hh")</f>
        <v>14</v>
      </c>
      <c r="J41407">
        <v>16.75</v>
      </c>
      <c r="K41407">
        <v>16.75</v>
      </c>
      <c r="L41407" s="1" t="s">
        <v>173</v>
      </c>
      <c r="M41407" s="1" t="s">
        <v>19</v>
      </c>
      <c r="N41407" s="1" t="s">
        <v>97</v>
      </c>
      <c r="O41407" s="1" t="s">
        <v>98</v>
      </c>
    </row>
    <row r="41408" spans="1:15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 s="3" t="str">
        <f>TEXT(pizza_sales[[#This Row],[order_time]],"hh")</f>
        <v>14</v>
      </c>
      <c r="J41408">
        <v>14.5</v>
      </c>
      <c r="K41408">
        <v>14.5</v>
      </c>
      <c r="L41408" s="1" t="s">
        <v>173</v>
      </c>
      <c r="M41408" s="1" t="s">
        <v>12</v>
      </c>
      <c r="N41408" s="1" t="s">
        <v>126</v>
      </c>
      <c r="O41408" s="1" t="s">
        <v>127</v>
      </c>
    </row>
    <row r="41409" spans="1:15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 s="3" t="str">
        <f>TEXT(pizza_sales[[#This Row],[order_time]],"hh")</f>
        <v>14</v>
      </c>
      <c r="J41409">
        <v>9.75</v>
      </c>
      <c r="K41409">
        <v>9.75</v>
      </c>
      <c r="L41409" s="1" t="s">
        <v>172</v>
      </c>
      <c r="M41409" s="1" t="s">
        <v>12</v>
      </c>
      <c r="N41409" s="1" t="s">
        <v>74</v>
      </c>
      <c r="O41409" s="1" t="s">
        <v>75</v>
      </c>
    </row>
    <row r="41410" spans="1:15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 s="3" t="str">
        <f>TEXT(pizza_sales[[#This Row],[order_time]],"hh")</f>
        <v>14</v>
      </c>
      <c r="J41410">
        <v>16.5</v>
      </c>
      <c r="K41410">
        <v>16.5</v>
      </c>
      <c r="L41410" s="1" t="s">
        <v>173</v>
      </c>
      <c r="M41410" s="1" t="s">
        <v>23</v>
      </c>
      <c r="N41410" s="1" t="s">
        <v>103</v>
      </c>
      <c r="O41410" s="1" t="s">
        <v>104</v>
      </c>
    </row>
    <row r="41411" spans="1:15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 s="3" t="str">
        <f>TEXT(pizza_sales[[#This Row],[order_time]],"hh")</f>
        <v>15</v>
      </c>
      <c r="J41411">
        <v>16.75</v>
      </c>
      <c r="K41411">
        <v>16.75</v>
      </c>
      <c r="L41411" s="1" t="s">
        <v>173</v>
      </c>
      <c r="M41411" s="1" t="s">
        <v>30</v>
      </c>
      <c r="N41411" s="1" t="s">
        <v>38</v>
      </c>
      <c r="O41411" s="1" t="s">
        <v>39</v>
      </c>
    </row>
    <row r="41412" spans="1:15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 s="3" t="str">
        <f>TEXT(pizza_sales[[#This Row],[order_time]],"hh")</f>
        <v>15</v>
      </c>
      <c r="J41412">
        <v>9.75</v>
      </c>
      <c r="K41412">
        <v>9.75</v>
      </c>
      <c r="L41412" s="1" t="s">
        <v>172</v>
      </c>
      <c r="M41412" s="1" t="s">
        <v>12</v>
      </c>
      <c r="N41412" s="1" t="s">
        <v>74</v>
      </c>
      <c r="O41412" s="1" t="s">
        <v>75</v>
      </c>
    </row>
    <row r="41413" spans="1:15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 s="3" t="str">
        <f>TEXT(pizza_sales[[#This Row],[order_time]],"hh")</f>
        <v>15</v>
      </c>
      <c r="J41413">
        <v>20.5</v>
      </c>
      <c r="K41413">
        <v>20.5</v>
      </c>
      <c r="L41413" s="1" t="s">
        <v>170</v>
      </c>
      <c r="M41413" s="1" t="s">
        <v>12</v>
      </c>
      <c r="N41413" s="1" t="s">
        <v>16</v>
      </c>
      <c r="O41413" s="1" t="s">
        <v>17</v>
      </c>
    </row>
    <row r="41414" spans="1:15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 s="3" t="str">
        <f>TEXT(pizza_sales[[#This Row],[order_time]],"hh")</f>
        <v>15</v>
      </c>
      <c r="J41414">
        <v>12</v>
      </c>
      <c r="K41414">
        <v>12</v>
      </c>
      <c r="L41414" s="1" t="s">
        <v>172</v>
      </c>
      <c r="M41414" s="1" t="s">
        <v>19</v>
      </c>
      <c r="N41414" s="1" t="s">
        <v>48</v>
      </c>
      <c r="O41414" s="1" t="s">
        <v>49</v>
      </c>
    </row>
    <row r="41415" spans="1:15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 s="3" t="str">
        <f>TEXT(pizza_sales[[#This Row],[order_time]],"hh")</f>
        <v>15</v>
      </c>
      <c r="J41415">
        <v>16.5</v>
      </c>
      <c r="K41415">
        <v>16.5</v>
      </c>
      <c r="L41415" s="1" t="s">
        <v>170</v>
      </c>
      <c r="M41415" s="1" t="s">
        <v>12</v>
      </c>
      <c r="N41415" s="1" t="s">
        <v>13</v>
      </c>
      <c r="O41415" s="1" t="s">
        <v>14</v>
      </c>
    </row>
    <row r="41416" spans="1:15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 s="3" t="str">
        <f>TEXT(pizza_sales[[#This Row],[order_time]],"hh")</f>
        <v>15</v>
      </c>
      <c r="J41416">
        <v>20.75</v>
      </c>
      <c r="K41416">
        <v>20.75</v>
      </c>
      <c r="L41416" s="1" t="s">
        <v>170</v>
      </c>
      <c r="M41416" s="1" t="s">
        <v>23</v>
      </c>
      <c r="N41416" s="1" t="s">
        <v>24</v>
      </c>
      <c r="O41416" s="1" t="s">
        <v>25</v>
      </c>
    </row>
    <row r="41417" spans="1:15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 s="3" t="str">
        <f>TEXT(pizza_sales[[#This Row],[order_time]],"hh")</f>
        <v>15</v>
      </c>
      <c r="J41417">
        <v>16.75</v>
      </c>
      <c r="K41417">
        <v>16.75</v>
      </c>
      <c r="L41417" s="1" t="s">
        <v>173</v>
      </c>
      <c r="M41417" s="1" t="s">
        <v>19</v>
      </c>
      <c r="N41417" s="1" t="s">
        <v>97</v>
      </c>
      <c r="O41417" s="1" t="s">
        <v>98</v>
      </c>
    </row>
    <row r="41418" spans="1:15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 s="3" t="str">
        <f>TEXT(pizza_sales[[#This Row],[order_time]],"hh")</f>
        <v>15</v>
      </c>
      <c r="J41418">
        <v>16.5</v>
      </c>
      <c r="K41418">
        <v>16.5</v>
      </c>
      <c r="L41418" s="1" t="s">
        <v>173</v>
      </c>
      <c r="M41418" s="1" t="s">
        <v>23</v>
      </c>
      <c r="N41418" s="1" t="s">
        <v>35</v>
      </c>
      <c r="O41418" s="1" t="s">
        <v>36</v>
      </c>
    </row>
    <row r="41419" spans="1:15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 s="3" t="str">
        <f>TEXT(pizza_sales[[#This Row],[order_time]],"hh")</f>
        <v>15</v>
      </c>
      <c r="J41419">
        <v>20.25</v>
      </c>
      <c r="K41419">
        <v>20.25</v>
      </c>
      <c r="L41419" s="1" t="s">
        <v>170</v>
      </c>
      <c r="M41419" s="1" t="s">
        <v>23</v>
      </c>
      <c r="N41419" s="1" t="s">
        <v>110</v>
      </c>
      <c r="O41419" s="1" t="s">
        <v>111</v>
      </c>
    </row>
    <row r="41420" spans="1:15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 s="3" t="str">
        <f>TEXT(pizza_sales[[#This Row],[order_time]],"hh")</f>
        <v>15</v>
      </c>
      <c r="J41420">
        <v>20.75</v>
      </c>
      <c r="K41420">
        <v>20.75</v>
      </c>
      <c r="L41420" s="1" t="s">
        <v>170</v>
      </c>
      <c r="M41420" s="1" t="s">
        <v>23</v>
      </c>
      <c r="N41420" s="1" t="s">
        <v>56</v>
      </c>
      <c r="O41420" s="1" t="s">
        <v>57</v>
      </c>
    </row>
    <row r="41421" spans="1:15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 s="3" t="str">
        <f>TEXT(pizza_sales[[#This Row],[order_time]],"hh")</f>
        <v>15</v>
      </c>
      <c r="J41421">
        <v>16.5</v>
      </c>
      <c r="K41421">
        <v>16.5</v>
      </c>
      <c r="L41421" s="1" t="s">
        <v>173</v>
      </c>
      <c r="M41421" s="1" t="s">
        <v>23</v>
      </c>
      <c r="N41421" s="1" t="s">
        <v>24</v>
      </c>
      <c r="O41421" s="1" t="s">
        <v>25</v>
      </c>
    </row>
    <row r="41422" spans="1:15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 s="3" t="str">
        <f>TEXT(pizza_sales[[#This Row],[order_time]],"hh")</f>
        <v>15</v>
      </c>
      <c r="J41422">
        <v>12.25</v>
      </c>
      <c r="K41422">
        <v>12.25</v>
      </c>
      <c r="L41422" s="1" t="s">
        <v>172</v>
      </c>
      <c r="M41422" s="1" t="s">
        <v>23</v>
      </c>
      <c r="N41422" s="1" t="s">
        <v>93</v>
      </c>
      <c r="O41422" s="1" t="s">
        <v>94</v>
      </c>
    </row>
    <row r="41423" spans="1:15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 s="3" t="str">
        <f>TEXT(pizza_sales[[#This Row],[order_time]],"hh")</f>
        <v>15</v>
      </c>
      <c r="J41423">
        <v>16</v>
      </c>
      <c r="K41423">
        <v>16</v>
      </c>
      <c r="L41423" s="1" t="s">
        <v>173</v>
      </c>
      <c r="M41423" s="1" t="s">
        <v>12</v>
      </c>
      <c r="N41423" s="1" t="s">
        <v>16</v>
      </c>
      <c r="O41423" s="1" t="s">
        <v>17</v>
      </c>
    </row>
    <row r="41424" spans="1:15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 s="3" t="str">
        <f>TEXT(pizza_sales[[#This Row],[order_time]],"hh")</f>
        <v>15</v>
      </c>
      <c r="J41424">
        <v>12.75</v>
      </c>
      <c r="K41424">
        <v>12.75</v>
      </c>
      <c r="L41424" s="1" t="s">
        <v>172</v>
      </c>
      <c r="M41424" s="1" t="s">
        <v>30</v>
      </c>
      <c r="N41424" s="1" t="s">
        <v>66</v>
      </c>
      <c r="O41424" s="1" t="s">
        <v>67</v>
      </c>
    </row>
    <row r="41425" spans="1:15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 s="3" t="str">
        <f>TEXT(pizza_sales[[#This Row],[order_time]],"hh")</f>
        <v>16</v>
      </c>
      <c r="J41425">
        <v>16.75</v>
      </c>
      <c r="K41425">
        <v>16.75</v>
      </c>
      <c r="L41425" s="1" t="s">
        <v>173</v>
      </c>
      <c r="M41425" s="1" t="s">
        <v>30</v>
      </c>
      <c r="N41425" s="1" t="s">
        <v>70</v>
      </c>
      <c r="O41425" s="1" t="s">
        <v>71</v>
      </c>
    </row>
    <row r="41426" spans="1:15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 s="3" t="str">
        <f>TEXT(pizza_sales[[#This Row],[order_time]],"hh")</f>
        <v>16</v>
      </c>
      <c r="J41426">
        <v>16</v>
      </c>
      <c r="K41426">
        <v>16</v>
      </c>
      <c r="L41426" s="1" t="s">
        <v>173</v>
      </c>
      <c r="M41426" s="1" t="s">
        <v>12</v>
      </c>
      <c r="N41426" s="1" t="s">
        <v>16</v>
      </c>
      <c r="O41426" s="1" t="s">
        <v>17</v>
      </c>
    </row>
    <row r="41427" spans="1:15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 s="3" t="str">
        <f>TEXT(pizza_sales[[#This Row],[order_time]],"hh")</f>
        <v>16</v>
      </c>
      <c r="J41427">
        <v>12.5</v>
      </c>
      <c r="K41427">
        <v>12.5</v>
      </c>
      <c r="L41427" s="1" t="s">
        <v>172</v>
      </c>
      <c r="M41427" s="1" t="s">
        <v>23</v>
      </c>
      <c r="N41427" s="1" t="s">
        <v>84</v>
      </c>
      <c r="O41427" s="1" t="s">
        <v>85</v>
      </c>
    </row>
    <row r="41428" spans="1:15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 s="3" t="str">
        <f>TEXT(pizza_sales[[#This Row],[order_time]],"hh")</f>
        <v>16</v>
      </c>
      <c r="J41428">
        <v>20.75</v>
      </c>
      <c r="K41428">
        <v>20.75</v>
      </c>
      <c r="L41428" s="1" t="s">
        <v>170</v>
      </c>
      <c r="M41428" s="1" t="s">
        <v>30</v>
      </c>
      <c r="N41428" s="1" t="s">
        <v>38</v>
      </c>
      <c r="O41428" s="1" t="s">
        <v>39</v>
      </c>
    </row>
    <row r="41429" spans="1:15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 s="3" t="str">
        <f>TEXT(pizza_sales[[#This Row],[order_time]],"hh")</f>
        <v>16</v>
      </c>
      <c r="J41429">
        <v>20.25</v>
      </c>
      <c r="K41429">
        <v>20.25</v>
      </c>
      <c r="L41429" s="1" t="s">
        <v>170</v>
      </c>
      <c r="M41429" s="1" t="s">
        <v>23</v>
      </c>
      <c r="N41429" s="1" t="s">
        <v>110</v>
      </c>
      <c r="O41429" s="1" t="s">
        <v>111</v>
      </c>
    </row>
    <row r="41430" spans="1:15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 s="3" t="str">
        <f>TEXT(pizza_sales[[#This Row],[order_time]],"hh")</f>
        <v>16</v>
      </c>
      <c r="J41430">
        <v>20.75</v>
      </c>
      <c r="K41430">
        <v>20.75</v>
      </c>
      <c r="L41430" s="1" t="s">
        <v>170</v>
      </c>
      <c r="M41430" s="1" t="s">
        <v>30</v>
      </c>
      <c r="N41430" s="1" t="s">
        <v>66</v>
      </c>
      <c r="O41430" s="1" t="s">
        <v>67</v>
      </c>
    </row>
    <row r="41431" spans="1:15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 s="3" t="str">
        <f>TEXT(pizza_sales[[#This Row],[order_time]],"hh")</f>
        <v>16</v>
      </c>
      <c r="J41431">
        <v>20.75</v>
      </c>
      <c r="K41431">
        <v>20.75</v>
      </c>
      <c r="L41431" s="1" t="s">
        <v>170</v>
      </c>
      <c r="M41431" s="1" t="s">
        <v>30</v>
      </c>
      <c r="N41431" s="1" t="s">
        <v>31</v>
      </c>
      <c r="O41431" s="1" t="s">
        <v>32</v>
      </c>
    </row>
    <row r="41432" spans="1:15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 s="3" t="str">
        <f>TEXT(pizza_sales[[#This Row],[order_time]],"hh")</f>
        <v>16</v>
      </c>
      <c r="J41432">
        <v>12</v>
      </c>
      <c r="K41432">
        <v>12</v>
      </c>
      <c r="L41432" s="1" t="s">
        <v>172</v>
      </c>
      <c r="M41432" s="1" t="s">
        <v>19</v>
      </c>
      <c r="N41432" s="1" t="s">
        <v>48</v>
      </c>
      <c r="O41432" s="1" t="s">
        <v>49</v>
      </c>
    </row>
    <row r="41433" spans="1:15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 s="3" t="str">
        <f>TEXT(pizza_sales[[#This Row],[order_time]],"hh")</f>
        <v>16</v>
      </c>
      <c r="J41433">
        <v>15.25</v>
      </c>
      <c r="K41433">
        <v>15.25</v>
      </c>
      <c r="L41433" s="1" t="s">
        <v>170</v>
      </c>
      <c r="M41433" s="1" t="s">
        <v>12</v>
      </c>
      <c r="N41433" s="1" t="s">
        <v>74</v>
      </c>
      <c r="O41433" s="1" t="s">
        <v>75</v>
      </c>
    </row>
    <row r="41434" spans="1:15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 s="3" t="str">
        <f>TEXT(pizza_sales[[#This Row],[order_time]],"hh")</f>
        <v>16</v>
      </c>
      <c r="J41434">
        <v>20.75</v>
      </c>
      <c r="K41434">
        <v>20.75</v>
      </c>
      <c r="L41434" s="1" t="s">
        <v>170</v>
      </c>
      <c r="M41434" s="1" t="s">
        <v>23</v>
      </c>
      <c r="N41434" s="1" t="s">
        <v>103</v>
      </c>
      <c r="O41434" s="1" t="s">
        <v>104</v>
      </c>
    </row>
    <row r="41435" spans="1:15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 s="3" t="str">
        <f>TEXT(pizza_sales[[#This Row],[order_time]],"hh")</f>
        <v>16</v>
      </c>
      <c r="J41435">
        <v>20.75</v>
      </c>
      <c r="K41435">
        <v>20.75</v>
      </c>
      <c r="L41435" s="1" t="s">
        <v>170</v>
      </c>
      <c r="M41435" s="1" t="s">
        <v>30</v>
      </c>
      <c r="N41435" s="1" t="s">
        <v>38</v>
      </c>
      <c r="O41435" s="1" t="s">
        <v>39</v>
      </c>
    </row>
    <row r="41436" spans="1:15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 s="3" t="str">
        <f>TEXT(pizza_sales[[#This Row],[order_time]],"hh")</f>
        <v>16</v>
      </c>
      <c r="J41436">
        <v>12.5</v>
      </c>
      <c r="K41436">
        <v>12.5</v>
      </c>
      <c r="L41436" s="1" t="s">
        <v>172</v>
      </c>
      <c r="M41436" s="1" t="s">
        <v>23</v>
      </c>
      <c r="N41436" s="1" t="s">
        <v>35</v>
      </c>
      <c r="O41436" s="1" t="s">
        <v>36</v>
      </c>
    </row>
    <row r="41437" spans="1:15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 s="3" t="str">
        <f>TEXT(pizza_sales[[#This Row],[order_time]],"hh")</f>
        <v>16</v>
      </c>
      <c r="J41437">
        <v>20.75</v>
      </c>
      <c r="K41437">
        <v>20.75</v>
      </c>
      <c r="L41437" s="1" t="s">
        <v>170</v>
      </c>
      <c r="M41437" s="1" t="s">
        <v>30</v>
      </c>
      <c r="N41437" s="1" t="s">
        <v>66</v>
      </c>
      <c r="O41437" s="1" t="s">
        <v>67</v>
      </c>
    </row>
    <row r="41438" spans="1:15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 s="3" t="str">
        <f>TEXT(pizza_sales[[#This Row],[order_time]],"hh")</f>
        <v>16</v>
      </c>
      <c r="J41438">
        <v>20.5</v>
      </c>
      <c r="K41438">
        <v>20.5</v>
      </c>
      <c r="L41438" s="1" t="s">
        <v>170</v>
      </c>
      <c r="M41438" s="1" t="s">
        <v>12</v>
      </c>
      <c r="N41438" s="1" t="s">
        <v>90</v>
      </c>
      <c r="O41438" s="1" t="s">
        <v>91</v>
      </c>
    </row>
    <row r="41439" spans="1:15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 s="3" t="str">
        <f>TEXT(pizza_sales[[#This Row],[order_time]],"hh")</f>
        <v>16</v>
      </c>
      <c r="J41439">
        <v>20.75</v>
      </c>
      <c r="K41439">
        <v>20.75</v>
      </c>
      <c r="L41439" s="1" t="s">
        <v>170</v>
      </c>
      <c r="M41439" s="1" t="s">
        <v>30</v>
      </c>
      <c r="N41439" s="1" t="s">
        <v>66</v>
      </c>
      <c r="O41439" s="1" t="s">
        <v>67</v>
      </c>
    </row>
    <row r="41440" spans="1:15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 s="3" t="str">
        <f>TEXT(pizza_sales[[#This Row],[order_time]],"hh")</f>
        <v>16</v>
      </c>
      <c r="J41440">
        <v>12.5</v>
      </c>
      <c r="K41440">
        <v>12.5</v>
      </c>
      <c r="L41440" s="1" t="s">
        <v>172</v>
      </c>
      <c r="M41440" s="1" t="s">
        <v>19</v>
      </c>
      <c r="N41440" s="1" t="s">
        <v>59</v>
      </c>
      <c r="O41440" s="1" t="s">
        <v>60</v>
      </c>
    </row>
    <row r="41441" spans="1:15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 s="3" t="str">
        <f>TEXT(pizza_sales[[#This Row],[order_time]],"hh")</f>
        <v>16</v>
      </c>
      <c r="J41441">
        <v>16.75</v>
      </c>
      <c r="K41441">
        <v>16.75</v>
      </c>
      <c r="L41441" s="1" t="s">
        <v>173</v>
      </c>
      <c r="M41441" s="1" t="s">
        <v>30</v>
      </c>
      <c r="N41441" s="1" t="s">
        <v>31</v>
      </c>
      <c r="O41441" s="1" t="s">
        <v>32</v>
      </c>
    </row>
    <row r="41442" spans="1:15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 s="3" t="str">
        <f>TEXT(pizza_sales[[#This Row],[order_time]],"hh")</f>
        <v>16</v>
      </c>
      <c r="J41442">
        <v>16</v>
      </c>
      <c r="K41442">
        <v>16</v>
      </c>
      <c r="L41442" s="1" t="s">
        <v>173</v>
      </c>
      <c r="M41442" s="1" t="s">
        <v>12</v>
      </c>
      <c r="N41442" s="1" t="s">
        <v>51</v>
      </c>
      <c r="O41442" s="1" t="s">
        <v>52</v>
      </c>
    </row>
    <row r="41443" spans="1:15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 s="3" t="str">
        <f>TEXT(pizza_sales[[#This Row],[order_time]],"hh")</f>
        <v>16</v>
      </c>
      <c r="J41443">
        <v>20.75</v>
      </c>
      <c r="K41443">
        <v>20.75</v>
      </c>
      <c r="L41443" s="1" t="s">
        <v>170</v>
      </c>
      <c r="M41443" s="1" t="s">
        <v>23</v>
      </c>
      <c r="N41443" s="1" t="s">
        <v>103</v>
      </c>
      <c r="O41443" s="1" t="s">
        <v>104</v>
      </c>
    </row>
    <row r="41444" spans="1:15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 s="3" t="str">
        <f>TEXT(pizza_sales[[#This Row],[order_time]],"hh")</f>
        <v>16</v>
      </c>
      <c r="J41444">
        <v>20.75</v>
      </c>
      <c r="K41444">
        <v>20.75</v>
      </c>
      <c r="L41444" s="1" t="s">
        <v>170</v>
      </c>
      <c r="M41444" s="1" t="s">
        <v>30</v>
      </c>
      <c r="N41444" s="1" t="s">
        <v>38</v>
      </c>
      <c r="O41444" s="1" t="s">
        <v>39</v>
      </c>
    </row>
    <row r="41445" spans="1:15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 s="3" t="str">
        <f>TEXT(pizza_sales[[#This Row],[order_time]],"hh")</f>
        <v>16</v>
      </c>
      <c r="J41445">
        <v>16.75</v>
      </c>
      <c r="K41445">
        <v>16.75</v>
      </c>
      <c r="L41445" s="1" t="s">
        <v>173</v>
      </c>
      <c r="M41445" s="1" t="s">
        <v>30</v>
      </c>
      <c r="N41445" s="1" t="s">
        <v>120</v>
      </c>
      <c r="O41445" s="1" t="s">
        <v>121</v>
      </c>
    </row>
    <row r="41446" spans="1:15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 s="3" t="str">
        <f>TEXT(pizza_sales[[#This Row],[order_time]],"hh")</f>
        <v>16</v>
      </c>
      <c r="J41446">
        <v>12</v>
      </c>
      <c r="K41446">
        <v>12</v>
      </c>
      <c r="L41446" s="1" t="s">
        <v>172</v>
      </c>
      <c r="M41446" s="1" t="s">
        <v>19</v>
      </c>
      <c r="N41446" s="1" t="s">
        <v>48</v>
      </c>
      <c r="O41446" s="1" t="s">
        <v>49</v>
      </c>
    </row>
    <row r="41447" spans="1:15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 s="3" t="str">
        <f>TEXT(pizza_sales[[#This Row],[order_time]],"hh")</f>
        <v>16</v>
      </c>
      <c r="J41447">
        <v>16</v>
      </c>
      <c r="K41447">
        <v>16</v>
      </c>
      <c r="L41447" s="1" t="s">
        <v>173</v>
      </c>
      <c r="M41447" s="1" t="s">
        <v>19</v>
      </c>
      <c r="N41447" s="1" t="s">
        <v>27</v>
      </c>
      <c r="O41447" s="1" t="s">
        <v>28</v>
      </c>
    </row>
    <row r="41448" spans="1:15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 s="3" t="str">
        <f>TEXT(pizza_sales[[#This Row],[order_time]],"hh")</f>
        <v>17</v>
      </c>
      <c r="J41448">
        <v>16</v>
      </c>
      <c r="K41448">
        <v>16</v>
      </c>
      <c r="L41448" s="1" t="s">
        <v>173</v>
      </c>
      <c r="M41448" s="1" t="s">
        <v>12</v>
      </c>
      <c r="N41448" s="1" t="s">
        <v>90</v>
      </c>
      <c r="O41448" s="1" t="s">
        <v>91</v>
      </c>
    </row>
    <row r="41449" spans="1:15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 s="3" t="str">
        <f>TEXT(pizza_sales[[#This Row],[order_time]],"hh")</f>
        <v>17</v>
      </c>
      <c r="J41449">
        <v>12</v>
      </c>
      <c r="K41449">
        <v>12</v>
      </c>
      <c r="L41449" s="1" t="s">
        <v>172</v>
      </c>
      <c r="M41449" s="1" t="s">
        <v>12</v>
      </c>
      <c r="N41449" s="1" t="s">
        <v>90</v>
      </c>
      <c r="O41449" s="1" t="s">
        <v>91</v>
      </c>
    </row>
    <row r="41450" spans="1:15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 s="3" t="str">
        <f>TEXT(pizza_sales[[#This Row],[order_time]],"hh")</f>
        <v>17</v>
      </c>
      <c r="J41450">
        <v>16.75</v>
      </c>
      <c r="K41450">
        <v>16.75</v>
      </c>
      <c r="L41450" s="1" t="s">
        <v>173</v>
      </c>
      <c r="M41450" s="1" t="s">
        <v>30</v>
      </c>
      <c r="N41450" s="1" t="s">
        <v>120</v>
      </c>
      <c r="O41450" s="1" t="s">
        <v>121</v>
      </c>
    </row>
    <row r="41451" spans="1:15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 s="3" t="str">
        <f>TEXT(pizza_sales[[#This Row],[order_time]],"hh")</f>
        <v>17</v>
      </c>
      <c r="J41451">
        <v>20.75</v>
      </c>
      <c r="K41451">
        <v>20.75</v>
      </c>
      <c r="L41451" s="1" t="s">
        <v>170</v>
      </c>
      <c r="M41451" s="1" t="s">
        <v>23</v>
      </c>
      <c r="N41451" s="1" t="s">
        <v>56</v>
      </c>
      <c r="O41451" s="1" t="s">
        <v>57</v>
      </c>
    </row>
    <row r="41452" spans="1:15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 s="3" t="str">
        <f>TEXT(pizza_sales[[#This Row],[order_time]],"hh")</f>
        <v>17</v>
      </c>
      <c r="J41452">
        <v>12</v>
      </c>
      <c r="K41452">
        <v>12</v>
      </c>
      <c r="L41452" s="1" t="s">
        <v>172</v>
      </c>
      <c r="M41452" s="1" t="s">
        <v>12</v>
      </c>
      <c r="N41452" s="1" t="s">
        <v>41</v>
      </c>
      <c r="O41452" s="1" t="s">
        <v>42</v>
      </c>
    </row>
    <row r="41453" spans="1:15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 s="3" t="str">
        <f>TEXT(pizza_sales[[#This Row],[order_time]],"hh")</f>
        <v>17</v>
      </c>
      <c r="J41453">
        <v>20.5</v>
      </c>
      <c r="K41453">
        <v>20.5</v>
      </c>
      <c r="L41453" s="1" t="s">
        <v>170</v>
      </c>
      <c r="M41453" s="1" t="s">
        <v>12</v>
      </c>
      <c r="N41453" s="1" t="s">
        <v>51</v>
      </c>
      <c r="O41453" s="1" t="s">
        <v>52</v>
      </c>
    </row>
    <row r="41454" spans="1:15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 s="3" t="str">
        <f>TEXT(pizza_sales[[#This Row],[order_time]],"hh")</f>
        <v>17</v>
      </c>
      <c r="J41454">
        <v>15.25</v>
      </c>
      <c r="K41454">
        <v>15.25</v>
      </c>
      <c r="L41454" s="1" t="s">
        <v>170</v>
      </c>
      <c r="M41454" s="1" t="s">
        <v>12</v>
      </c>
      <c r="N41454" s="1" t="s">
        <v>74</v>
      </c>
      <c r="O41454" s="1" t="s">
        <v>75</v>
      </c>
    </row>
    <row r="41455" spans="1:15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 s="3" t="str">
        <f>TEXT(pizza_sales[[#This Row],[order_time]],"hh")</f>
        <v>17</v>
      </c>
      <c r="J41455">
        <v>23.649999618530273</v>
      </c>
      <c r="K41455">
        <v>23.649999618530273</v>
      </c>
      <c r="L41455" s="1" t="s">
        <v>172</v>
      </c>
      <c r="M41455" s="1" t="s">
        <v>23</v>
      </c>
      <c r="N41455" s="1" t="s">
        <v>161</v>
      </c>
      <c r="O41455" s="1" t="s">
        <v>162</v>
      </c>
    </row>
    <row r="41456" spans="1:15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 s="3" t="str">
        <f>TEXT(pizza_sales[[#This Row],[order_time]],"hh")</f>
        <v>17</v>
      </c>
      <c r="J41456">
        <v>20.75</v>
      </c>
      <c r="K41456">
        <v>20.75</v>
      </c>
      <c r="L41456" s="1" t="s">
        <v>170</v>
      </c>
      <c r="M41456" s="1" t="s">
        <v>23</v>
      </c>
      <c r="N41456" s="1" t="s">
        <v>103</v>
      </c>
      <c r="O41456" s="1" t="s">
        <v>104</v>
      </c>
    </row>
    <row r="41457" spans="1:15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 s="3" t="str">
        <f>TEXT(pizza_sales[[#This Row],[order_time]],"hh")</f>
        <v>17</v>
      </c>
      <c r="J41457">
        <v>21</v>
      </c>
      <c r="K41457">
        <v>21</v>
      </c>
      <c r="L41457" s="1" t="s">
        <v>170</v>
      </c>
      <c r="M41457" s="1" t="s">
        <v>19</v>
      </c>
      <c r="N41457" s="1" t="s">
        <v>97</v>
      </c>
      <c r="O41457" s="1" t="s">
        <v>98</v>
      </c>
    </row>
    <row r="41458" spans="1:15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 s="3" t="str">
        <f>TEXT(pizza_sales[[#This Row],[order_time]],"hh")</f>
        <v>17</v>
      </c>
      <c r="J41458">
        <v>20.75</v>
      </c>
      <c r="K41458">
        <v>20.75</v>
      </c>
      <c r="L41458" s="1" t="s">
        <v>170</v>
      </c>
      <c r="M41458" s="1" t="s">
        <v>30</v>
      </c>
      <c r="N41458" s="1" t="s">
        <v>78</v>
      </c>
      <c r="O41458" s="1" t="s">
        <v>79</v>
      </c>
    </row>
    <row r="41459" spans="1:15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 s="3" t="str">
        <f>TEXT(pizza_sales[[#This Row],[order_time]],"hh")</f>
        <v>17</v>
      </c>
      <c r="J41459">
        <v>16.5</v>
      </c>
      <c r="K41459">
        <v>16.5</v>
      </c>
      <c r="L41459" s="1" t="s">
        <v>170</v>
      </c>
      <c r="M41459" s="1" t="s">
        <v>12</v>
      </c>
      <c r="N41459" s="1" t="s">
        <v>13</v>
      </c>
      <c r="O41459" s="1" t="s">
        <v>14</v>
      </c>
    </row>
    <row r="41460" spans="1:15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 s="3" t="str">
        <f>TEXT(pizza_sales[[#This Row],[order_time]],"hh")</f>
        <v>17</v>
      </c>
      <c r="J41460">
        <v>16.75</v>
      </c>
      <c r="K41460">
        <v>16.75</v>
      </c>
      <c r="L41460" s="1" t="s">
        <v>173</v>
      </c>
      <c r="M41460" s="1" t="s">
        <v>30</v>
      </c>
      <c r="N41460" s="1" t="s">
        <v>70</v>
      </c>
      <c r="O41460" s="1" t="s">
        <v>71</v>
      </c>
    </row>
    <row r="41461" spans="1:15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 s="3" t="str">
        <f>TEXT(pizza_sales[[#This Row],[order_time]],"hh")</f>
        <v>17</v>
      </c>
      <c r="J41461">
        <v>16.5</v>
      </c>
      <c r="K41461">
        <v>16.5</v>
      </c>
      <c r="L41461" s="1" t="s">
        <v>173</v>
      </c>
      <c r="M41461" s="1" t="s">
        <v>23</v>
      </c>
      <c r="N41461" s="1" t="s">
        <v>84</v>
      </c>
      <c r="O41461" s="1" t="s">
        <v>85</v>
      </c>
    </row>
    <row r="41462" spans="1:15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 s="3" t="str">
        <f>TEXT(pizza_sales[[#This Row],[order_time]],"hh")</f>
        <v>17</v>
      </c>
      <c r="J41462">
        <v>16.75</v>
      </c>
      <c r="K41462">
        <v>16.75</v>
      </c>
      <c r="L41462" s="1" t="s">
        <v>173</v>
      </c>
      <c r="M41462" s="1" t="s">
        <v>30</v>
      </c>
      <c r="N41462" s="1" t="s">
        <v>66</v>
      </c>
      <c r="O41462" s="1" t="s">
        <v>67</v>
      </c>
    </row>
    <row r="41463" spans="1:15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 s="3" t="str">
        <f>TEXT(pizza_sales[[#This Row],[order_time]],"hh")</f>
        <v>17</v>
      </c>
      <c r="J41463">
        <v>16.75</v>
      </c>
      <c r="K41463">
        <v>16.75</v>
      </c>
      <c r="L41463" s="1" t="s">
        <v>173</v>
      </c>
      <c r="M41463" s="1" t="s">
        <v>30</v>
      </c>
      <c r="N41463" s="1" t="s">
        <v>31</v>
      </c>
      <c r="O41463" s="1" t="s">
        <v>32</v>
      </c>
    </row>
    <row r="41464" spans="1:15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 s="3" t="str">
        <f>TEXT(pizza_sales[[#This Row],[order_time]],"hh")</f>
        <v>17</v>
      </c>
      <c r="J41464">
        <v>20.75</v>
      </c>
      <c r="K41464">
        <v>20.75</v>
      </c>
      <c r="L41464" s="1" t="s">
        <v>170</v>
      </c>
      <c r="M41464" s="1" t="s">
        <v>23</v>
      </c>
      <c r="N41464" s="1" t="s">
        <v>84</v>
      </c>
      <c r="O41464" s="1" t="s">
        <v>85</v>
      </c>
    </row>
    <row r="41465" spans="1:15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 s="3" t="str">
        <f>TEXT(pizza_sales[[#This Row],[order_time]],"hh")</f>
        <v>17</v>
      </c>
      <c r="J41465">
        <v>16.75</v>
      </c>
      <c r="K41465">
        <v>16.75</v>
      </c>
      <c r="L41465" s="1" t="s">
        <v>173</v>
      </c>
      <c r="M41465" s="1" t="s">
        <v>30</v>
      </c>
      <c r="N41465" s="1" t="s">
        <v>66</v>
      </c>
      <c r="O41465" s="1" t="s">
        <v>67</v>
      </c>
    </row>
    <row r="41466" spans="1:15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 s="3" t="str">
        <f>TEXT(pizza_sales[[#This Row],[order_time]],"hh")</f>
        <v>17</v>
      </c>
      <c r="J41466">
        <v>12.75</v>
      </c>
      <c r="K41466">
        <v>12.75</v>
      </c>
      <c r="L41466" s="1" t="s">
        <v>172</v>
      </c>
      <c r="M41466" s="1" t="s">
        <v>30</v>
      </c>
      <c r="N41466" s="1" t="s">
        <v>66</v>
      </c>
      <c r="O41466" s="1" t="s">
        <v>67</v>
      </c>
    </row>
    <row r="41467" spans="1:15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 s="3" t="str">
        <f>TEXT(pizza_sales[[#This Row],[order_time]],"hh")</f>
        <v>17</v>
      </c>
      <c r="J41467">
        <v>16</v>
      </c>
      <c r="K41467">
        <v>16</v>
      </c>
      <c r="L41467" s="1" t="s">
        <v>173</v>
      </c>
      <c r="M41467" s="1" t="s">
        <v>19</v>
      </c>
      <c r="N41467" s="1" t="s">
        <v>100</v>
      </c>
      <c r="O41467" s="1" t="s">
        <v>101</v>
      </c>
    </row>
    <row r="41468" spans="1:15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 s="3" t="str">
        <f>TEXT(pizza_sales[[#This Row],[order_time]],"hh")</f>
        <v>17</v>
      </c>
      <c r="J41468">
        <v>12.5</v>
      </c>
      <c r="K41468">
        <v>12.5</v>
      </c>
      <c r="L41468" s="1" t="s">
        <v>173</v>
      </c>
      <c r="M41468" s="1" t="s">
        <v>12</v>
      </c>
      <c r="N41468" s="1" t="s">
        <v>74</v>
      </c>
      <c r="O41468" s="1" t="s">
        <v>75</v>
      </c>
    </row>
    <row r="41469" spans="1:15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 s="3" t="str">
        <f>TEXT(pizza_sales[[#This Row],[order_time]],"hh")</f>
        <v>17</v>
      </c>
      <c r="J41469">
        <v>20.75</v>
      </c>
      <c r="K41469">
        <v>20.75</v>
      </c>
      <c r="L41469" s="1" t="s">
        <v>170</v>
      </c>
      <c r="M41469" s="1" t="s">
        <v>23</v>
      </c>
      <c r="N41469" s="1" t="s">
        <v>84</v>
      </c>
      <c r="O41469" s="1" t="s">
        <v>85</v>
      </c>
    </row>
    <row r="41470" spans="1:15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 s="3" t="str">
        <f>TEXT(pizza_sales[[#This Row],[order_time]],"hh")</f>
        <v>17</v>
      </c>
      <c r="J41470">
        <v>20.75</v>
      </c>
      <c r="K41470">
        <v>20.75</v>
      </c>
      <c r="L41470" s="1" t="s">
        <v>170</v>
      </c>
      <c r="M41470" s="1" t="s">
        <v>23</v>
      </c>
      <c r="N41470" s="1" t="s">
        <v>24</v>
      </c>
      <c r="O41470" s="1" t="s">
        <v>25</v>
      </c>
    </row>
    <row r="41471" spans="1:15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 s="3" t="str">
        <f>TEXT(pizza_sales[[#This Row],[order_time]],"hh")</f>
        <v>17</v>
      </c>
      <c r="J41471">
        <v>12.75</v>
      </c>
      <c r="K41471">
        <v>12.75</v>
      </c>
      <c r="L41471" s="1" t="s">
        <v>172</v>
      </c>
      <c r="M41471" s="1" t="s">
        <v>19</v>
      </c>
      <c r="N41471" s="1" t="s">
        <v>97</v>
      </c>
      <c r="O41471" s="1" t="s">
        <v>98</v>
      </c>
    </row>
    <row r="41472" spans="1:15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 s="3" t="str">
        <f>TEXT(pizza_sales[[#This Row],[order_time]],"hh")</f>
        <v>17</v>
      </c>
      <c r="J41472">
        <v>12</v>
      </c>
      <c r="K41472">
        <v>12</v>
      </c>
      <c r="L41472" s="1" t="s">
        <v>172</v>
      </c>
      <c r="M41472" s="1" t="s">
        <v>19</v>
      </c>
      <c r="N41472" s="1" t="s">
        <v>106</v>
      </c>
      <c r="O41472" s="1" t="s">
        <v>107</v>
      </c>
    </row>
    <row r="41473" spans="1:15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 s="3" t="str">
        <f>TEXT(pizza_sales[[#This Row],[order_time]],"hh")</f>
        <v>17</v>
      </c>
      <c r="J41473">
        <v>9.75</v>
      </c>
      <c r="K41473">
        <v>9.75</v>
      </c>
      <c r="L41473" s="1" t="s">
        <v>172</v>
      </c>
      <c r="M41473" s="1" t="s">
        <v>12</v>
      </c>
      <c r="N41473" s="1" t="s">
        <v>74</v>
      </c>
      <c r="O41473" s="1" t="s">
        <v>75</v>
      </c>
    </row>
    <row r="41474" spans="1:15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 s="3" t="str">
        <f>TEXT(pizza_sales[[#This Row],[order_time]],"hh")</f>
        <v>17</v>
      </c>
      <c r="J41474">
        <v>20.75</v>
      </c>
      <c r="K41474">
        <v>20.75</v>
      </c>
      <c r="L41474" s="1" t="s">
        <v>170</v>
      </c>
      <c r="M41474" s="1" t="s">
        <v>23</v>
      </c>
      <c r="N41474" s="1" t="s">
        <v>44</v>
      </c>
      <c r="O41474" s="1" t="s">
        <v>45</v>
      </c>
    </row>
    <row r="41475" spans="1:15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 s="3" t="str">
        <f>TEXT(pizza_sales[[#This Row],[order_time]],"hh")</f>
        <v>17</v>
      </c>
      <c r="J41475">
        <v>12</v>
      </c>
      <c r="K41475">
        <v>12</v>
      </c>
      <c r="L41475" s="1" t="s">
        <v>172</v>
      </c>
      <c r="M41475" s="1" t="s">
        <v>12</v>
      </c>
      <c r="N41475" s="1" t="s">
        <v>41</v>
      </c>
      <c r="O41475" s="1" t="s">
        <v>42</v>
      </c>
    </row>
    <row r="41476" spans="1:15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 s="3" t="str">
        <f>TEXT(pizza_sales[[#This Row],[order_time]],"hh")</f>
        <v>17</v>
      </c>
      <c r="J41476">
        <v>20.25</v>
      </c>
      <c r="K41476">
        <v>20.25</v>
      </c>
      <c r="L41476" s="1" t="s">
        <v>170</v>
      </c>
      <c r="M41476" s="1" t="s">
        <v>19</v>
      </c>
      <c r="N41476" s="1" t="s">
        <v>62</v>
      </c>
      <c r="O41476" s="1" t="s">
        <v>63</v>
      </c>
    </row>
    <row r="41477" spans="1:15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 s="3" t="str">
        <f>TEXT(pizza_sales[[#This Row],[order_time]],"hh")</f>
        <v>17</v>
      </c>
      <c r="J41477">
        <v>17.950000762939453</v>
      </c>
      <c r="K41477">
        <v>17.950000762939453</v>
      </c>
      <c r="L41477" s="1" t="s">
        <v>170</v>
      </c>
      <c r="M41477" s="1" t="s">
        <v>19</v>
      </c>
      <c r="N41477" s="1" t="s">
        <v>87</v>
      </c>
      <c r="O41477" s="1" t="s">
        <v>88</v>
      </c>
    </row>
    <row r="41478" spans="1:15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 s="3" t="str">
        <f>TEXT(pizza_sales[[#This Row],[order_time]],"hh")</f>
        <v>18</v>
      </c>
      <c r="J41478">
        <v>20.75</v>
      </c>
      <c r="K41478">
        <v>20.75</v>
      </c>
      <c r="L41478" s="1" t="s">
        <v>170</v>
      </c>
      <c r="M41478" s="1" t="s">
        <v>30</v>
      </c>
      <c r="N41478" s="1" t="s">
        <v>70</v>
      </c>
      <c r="O41478" s="1" t="s">
        <v>71</v>
      </c>
    </row>
    <row r="41479" spans="1:15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 s="3" t="str">
        <f>TEXT(pizza_sales[[#This Row],[order_time]],"hh")</f>
        <v>18</v>
      </c>
      <c r="J41479">
        <v>18.5</v>
      </c>
      <c r="K41479">
        <v>18.5</v>
      </c>
      <c r="L41479" s="1" t="s">
        <v>170</v>
      </c>
      <c r="M41479" s="1" t="s">
        <v>19</v>
      </c>
      <c r="N41479" s="1" t="s">
        <v>20</v>
      </c>
      <c r="O41479" s="1" t="s">
        <v>21</v>
      </c>
    </row>
    <row r="41480" spans="1:15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 s="3" t="str">
        <f>TEXT(pizza_sales[[#This Row],[order_time]],"hh")</f>
        <v>18</v>
      </c>
      <c r="J41480">
        <v>16.5</v>
      </c>
      <c r="K41480">
        <v>16.5</v>
      </c>
      <c r="L41480" s="1" t="s">
        <v>173</v>
      </c>
      <c r="M41480" s="1" t="s">
        <v>23</v>
      </c>
      <c r="N41480" s="1" t="s">
        <v>84</v>
      </c>
      <c r="O41480" s="1" t="s">
        <v>85</v>
      </c>
    </row>
    <row r="41481" spans="1:15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 s="3" t="str">
        <f>TEXT(pizza_sales[[#This Row],[order_time]],"hh")</f>
        <v>18</v>
      </c>
      <c r="J41481">
        <v>20.75</v>
      </c>
      <c r="K41481">
        <v>20.75</v>
      </c>
      <c r="L41481" s="1" t="s">
        <v>170</v>
      </c>
      <c r="M41481" s="1" t="s">
        <v>23</v>
      </c>
      <c r="N41481" s="1" t="s">
        <v>56</v>
      </c>
      <c r="O41481" s="1" t="s">
        <v>57</v>
      </c>
    </row>
    <row r="41482" spans="1:15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 s="3" t="str">
        <f>TEXT(pizza_sales[[#This Row],[order_time]],"hh")</f>
        <v>18</v>
      </c>
      <c r="J41482">
        <v>12.75</v>
      </c>
      <c r="K41482">
        <v>12.75</v>
      </c>
      <c r="L41482" s="1" t="s">
        <v>172</v>
      </c>
      <c r="M41482" s="1" t="s">
        <v>19</v>
      </c>
      <c r="N41482" s="1" t="s">
        <v>97</v>
      </c>
      <c r="O41482" s="1" t="s">
        <v>98</v>
      </c>
    </row>
    <row r="41483" spans="1:15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 s="3" t="str">
        <f>TEXT(pizza_sales[[#This Row],[order_time]],"hh")</f>
        <v>18</v>
      </c>
      <c r="J41483">
        <v>20.25</v>
      </c>
      <c r="K41483">
        <v>20.25</v>
      </c>
      <c r="L41483" s="1" t="s">
        <v>170</v>
      </c>
      <c r="M41483" s="1" t="s">
        <v>19</v>
      </c>
      <c r="N41483" s="1" t="s">
        <v>100</v>
      </c>
      <c r="O41483" s="1" t="s">
        <v>101</v>
      </c>
    </row>
    <row r="41484" spans="1:15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 s="3" t="str">
        <f>TEXT(pizza_sales[[#This Row],[order_time]],"hh")</f>
        <v>18</v>
      </c>
      <c r="J41484">
        <v>20.25</v>
      </c>
      <c r="K41484">
        <v>20.25</v>
      </c>
      <c r="L41484" s="1" t="s">
        <v>170</v>
      </c>
      <c r="M41484" s="1" t="s">
        <v>19</v>
      </c>
      <c r="N41484" s="1" t="s">
        <v>106</v>
      </c>
      <c r="O41484" s="1" t="s">
        <v>107</v>
      </c>
    </row>
    <row r="41485" spans="1:15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 s="3" t="str">
        <f>TEXT(pizza_sales[[#This Row],[order_time]],"hh")</f>
        <v>18</v>
      </c>
      <c r="J41485">
        <v>12.75</v>
      </c>
      <c r="K41485">
        <v>12.75</v>
      </c>
      <c r="L41485" s="1" t="s">
        <v>172</v>
      </c>
      <c r="M41485" s="1" t="s">
        <v>30</v>
      </c>
      <c r="N41485" s="1" t="s">
        <v>38</v>
      </c>
      <c r="O41485" s="1" t="s">
        <v>39</v>
      </c>
    </row>
    <row r="41486" spans="1:15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 s="3" t="str">
        <f>TEXT(pizza_sales[[#This Row],[order_time]],"hh")</f>
        <v>18</v>
      </c>
      <c r="J41486">
        <v>16.75</v>
      </c>
      <c r="K41486">
        <v>16.75</v>
      </c>
      <c r="L41486" s="1" t="s">
        <v>173</v>
      </c>
      <c r="M41486" s="1" t="s">
        <v>30</v>
      </c>
      <c r="N41486" s="1" t="s">
        <v>70</v>
      </c>
      <c r="O41486" s="1" t="s">
        <v>71</v>
      </c>
    </row>
    <row r="41487" spans="1:15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 s="3" t="str">
        <f>TEXT(pizza_sales[[#This Row],[order_time]],"hh")</f>
        <v>18</v>
      </c>
      <c r="J41487">
        <v>20.5</v>
      </c>
      <c r="K41487">
        <v>20.5</v>
      </c>
      <c r="L41487" s="1" t="s">
        <v>170</v>
      </c>
      <c r="M41487" s="1" t="s">
        <v>12</v>
      </c>
      <c r="N41487" s="1" t="s">
        <v>41</v>
      </c>
      <c r="O41487" s="1" t="s">
        <v>42</v>
      </c>
    </row>
    <row r="41488" spans="1:15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 s="3" t="str">
        <f>TEXT(pizza_sales[[#This Row],[order_time]],"hh")</f>
        <v>18</v>
      </c>
      <c r="J41488">
        <v>25.5</v>
      </c>
      <c r="K41488">
        <v>25.5</v>
      </c>
      <c r="L41488" s="1" t="s">
        <v>174</v>
      </c>
      <c r="M41488" s="1" t="s">
        <v>12</v>
      </c>
      <c r="N41488" s="1" t="s">
        <v>41</v>
      </c>
      <c r="O41488" s="1" t="s">
        <v>42</v>
      </c>
    </row>
    <row r="41489" spans="1:15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 s="3" t="str">
        <f>TEXT(pizza_sales[[#This Row],[order_time]],"hh")</f>
        <v>18</v>
      </c>
      <c r="J41489">
        <v>23.649999618530273</v>
      </c>
      <c r="K41489">
        <v>23.649999618530273</v>
      </c>
      <c r="L41489" s="1" t="s">
        <v>172</v>
      </c>
      <c r="M41489" s="1" t="s">
        <v>23</v>
      </c>
      <c r="N41489" s="1" t="s">
        <v>161</v>
      </c>
      <c r="O41489" s="1" t="s">
        <v>162</v>
      </c>
    </row>
    <row r="41490" spans="1:15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 s="3" t="str">
        <f>TEXT(pizza_sales[[#This Row],[order_time]],"hh")</f>
        <v>18</v>
      </c>
      <c r="J41490">
        <v>16.5</v>
      </c>
      <c r="K41490">
        <v>16.5</v>
      </c>
      <c r="L41490" s="1" t="s">
        <v>170</v>
      </c>
      <c r="M41490" s="1" t="s">
        <v>12</v>
      </c>
      <c r="N41490" s="1" t="s">
        <v>13</v>
      </c>
      <c r="O41490" s="1" t="s">
        <v>14</v>
      </c>
    </row>
    <row r="41491" spans="1:15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 s="3" t="str">
        <f>TEXT(pizza_sales[[#This Row],[order_time]],"hh")</f>
        <v>18</v>
      </c>
      <c r="J41491">
        <v>20.75</v>
      </c>
      <c r="K41491">
        <v>20.75</v>
      </c>
      <c r="L41491" s="1" t="s">
        <v>170</v>
      </c>
      <c r="M41491" s="1" t="s">
        <v>30</v>
      </c>
      <c r="N41491" s="1" t="s">
        <v>31</v>
      </c>
      <c r="O41491" s="1" t="s">
        <v>32</v>
      </c>
    </row>
    <row r="41492" spans="1:15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 s="3" t="str">
        <f>TEXT(pizza_sales[[#This Row],[order_time]],"hh")</f>
        <v>18</v>
      </c>
      <c r="J41492">
        <v>12</v>
      </c>
      <c r="K41492">
        <v>12</v>
      </c>
      <c r="L41492" s="1" t="s">
        <v>172</v>
      </c>
      <c r="M41492" s="1" t="s">
        <v>12</v>
      </c>
      <c r="N41492" s="1" t="s">
        <v>81</v>
      </c>
      <c r="O41492" s="1" t="s">
        <v>82</v>
      </c>
    </row>
    <row r="41493" spans="1:15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 s="3" t="str">
        <f>TEXT(pizza_sales[[#This Row],[order_time]],"hh")</f>
        <v>18</v>
      </c>
      <c r="J41493">
        <v>20.75</v>
      </c>
      <c r="K41493">
        <v>20.75</v>
      </c>
      <c r="L41493" s="1" t="s">
        <v>170</v>
      </c>
      <c r="M41493" s="1" t="s">
        <v>30</v>
      </c>
      <c r="N41493" s="1" t="s">
        <v>70</v>
      </c>
      <c r="O41493" s="1" t="s">
        <v>71</v>
      </c>
    </row>
    <row r="41494" spans="1:15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 s="3" t="str">
        <f>TEXT(pizza_sales[[#This Row],[order_time]],"hh")</f>
        <v>18</v>
      </c>
      <c r="J41494">
        <v>16.25</v>
      </c>
      <c r="K41494">
        <v>16.25</v>
      </c>
      <c r="L41494" s="1" t="s">
        <v>173</v>
      </c>
      <c r="M41494" s="1" t="s">
        <v>23</v>
      </c>
      <c r="N41494" s="1" t="s">
        <v>93</v>
      </c>
      <c r="O41494" s="1" t="s">
        <v>94</v>
      </c>
    </row>
    <row r="41495" spans="1:15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 s="3" t="str">
        <f>TEXT(pizza_sales[[#This Row],[order_time]],"hh")</f>
        <v>18</v>
      </c>
      <c r="J41495">
        <v>12.5</v>
      </c>
      <c r="K41495">
        <v>12.5</v>
      </c>
      <c r="L41495" s="1" t="s">
        <v>172</v>
      </c>
      <c r="M41495" s="1" t="s">
        <v>19</v>
      </c>
      <c r="N41495" s="1" t="s">
        <v>59</v>
      </c>
      <c r="O41495" s="1" t="s">
        <v>60</v>
      </c>
    </row>
    <row r="41496" spans="1:15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 s="3" t="str">
        <f>TEXT(pizza_sales[[#This Row],[order_time]],"hh")</f>
        <v>18</v>
      </c>
      <c r="J41496">
        <v>18.5</v>
      </c>
      <c r="K41496">
        <v>18.5</v>
      </c>
      <c r="L41496" s="1" t="s">
        <v>170</v>
      </c>
      <c r="M41496" s="1" t="s">
        <v>19</v>
      </c>
      <c r="N41496" s="1" t="s">
        <v>20</v>
      </c>
      <c r="O41496" s="1" t="s">
        <v>21</v>
      </c>
    </row>
    <row r="41497" spans="1:15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 s="3" t="str">
        <f>TEXT(pizza_sales[[#This Row],[order_time]],"hh")</f>
        <v>18</v>
      </c>
      <c r="J41497">
        <v>12.25</v>
      </c>
      <c r="K41497">
        <v>12.25</v>
      </c>
      <c r="L41497" s="1" t="s">
        <v>172</v>
      </c>
      <c r="M41497" s="1" t="s">
        <v>23</v>
      </c>
      <c r="N41497" s="1" t="s">
        <v>110</v>
      </c>
      <c r="O41497" s="1" t="s">
        <v>111</v>
      </c>
    </row>
    <row r="41498" spans="1:15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 s="3" t="str">
        <f>TEXT(pizza_sales[[#This Row],[order_time]],"hh")</f>
        <v>19</v>
      </c>
      <c r="J41498">
        <v>16.5</v>
      </c>
      <c r="K41498">
        <v>16.5</v>
      </c>
      <c r="L41498" s="1" t="s">
        <v>173</v>
      </c>
      <c r="M41498" s="1" t="s">
        <v>23</v>
      </c>
      <c r="N41498" s="1" t="s">
        <v>44</v>
      </c>
      <c r="O41498" s="1" t="s">
        <v>45</v>
      </c>
    </row>
    <row r="41499" spans="1:15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 s="3" t="str">
        <f>TEXT(pizza_sales[[#This Row],[order_time]],"hh")</f>
        <v>19</v>
      </c>
      <c r="J41499">
        <v>16</v>
      </c>
      <c r="K41499">
        <v>16</v>
      </c>
      <c r="L41499" s="1" t="s">
        <v>173</v>
      </c>
      <c r="M41499" s="1" t="s">
        <v>12</v>
      </c>
      <c r="N41499" s="1" t="s">
        <v>16</v>
      </c>
      <c r="O41499" s="1" t="s">
        <v>17</v>
      </c>
    </row>
    <row r="41500" spans="1:15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 s="3" t="str">
        <f>TEXT(pizza_sales[[#This Row],[order_time]],"hh")</f>
        <v>19</v>
      </c>
      <c r="J41500">
        <v>12.5</v>
      </c>
      <c r="K41500">
        <v>12.5</v>
      </c>
      <c r="L41500" s="1" t="s">
        <v>172</v>
      </c>
      <c r="M41500" s="1" t="s">
        <v>23</v>
      </c>
      <c r="N41500" s="1" t="s">
        <v>35</v>
      </c>
      <c r="O41500" s="1" t="s">
        <v>36</v>
      </c>
    </row>
    <row r="41501" spans="1:15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 s="3" t="str">
        <f>TEXT(pizza_sales[[#This Row],[order_time]],"hh")</f>
        <v>19</v>
      </c>
      <c r="J41501">
        <v>20.75</v>
      </c>
      <c r="K41501">
        <v>20.75</v>
      </c>
      <c r="L41501" s="1" t="s">
        <v>170</v>
      </c>
      <c r="M41501" s="1" t="s">
        <v>23</v>
      </c>
      <c r="N41501" s="1" t="s">
        <v>24</v>
      </c>
      <c r="O41501" s="1" t="s">
        <v>25</v>
      </c>
    </row>
    <row r="41502" spans="1:15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 s="3" t="str">
        <f>TEXT(pizza_sales[[#This Row],[order_time]],"hh")</f>
        <v>19</v>
      </c>
      <c r="J41502">
        <v>12.75</v>
      </c>
      <c r="K41502">
        <v>12.75</v>
      </c>
      <c r="L41502" s="1" t="s">
        <v>172</v>
      </c>
      <c r="M41502" s="1" t="s">
        <v>30</v>
      </c>
      <c r="N41502" s="1" t="s">
        <v>66</v>
      </c>
      <c r="O41502" s="1" t="s">
        <v>67</v>
      </c>
    </row>
    <row r="41503" spans="1:15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 s="3" t="str">
        <f>TEXT(pizza_sales[[#This Row],[order_time]],"hh")</f>
        <v>19</v>
      </c>
      <c r="J41503">
        <v>20.75</v>
      </c>
      <c r="K41503">
        <v>20.75</v>
      </c>
      <c r="L41503" s="1" t="s">
        <v>170</v>
      </c>
      <c r="M41503" s="1" t="s">
        <v>23</v>
      </c>
      <c r="N41503" s="1" t="s">
        <v>56</v>
      </c>
      <c r="O41503" s="1" t="s">
        <v>57</v>
      </c>
    </row>
    <row r="41504" spans="1:15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 s="3" t="str">
        <f>TEXT(pizza_sales[[#This Row],[order_time]],"hh")</f>
        <v>19</v>
      </c>
      <c r="J41504">
        <v>16.5</v>
      </c>
      <c r="K41504">
        <v>16.5</v>
      </c>
      <c r="L41504" s="1" t="s">
        <v>173</v>
      </c>
      <c r="M41504" s="1" t="s">
        <v>23</v>
      </c>
      <c r="N41504" s="1" t="s">
        <v>24</v>
      </c>
      <c r="O41504" s="1" t="s">
        <v>25</v>
      </c>
    </row>
    <row r="41505" spans="1:15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 s="3" t="str">
        <f>TEXT(pizza_sales[[#This Row],[order_time]],"hh")</f>
        <v>20</v>
      </c>
      <c r="J41505">
        <v>12</v>
      </c>
      <c r="K41505">
        <v>12</v>
      </c>
      <c r="L41505" s="1" t="s">
        <v>172</v>
      </c>
      <c r="M41505" s="1" t="s">
        <v>12</v>
      </c>
      <c r="N41505" s="1" t="s">
        <v>81</v>
      </c>
      <c r="O41505" s="1" t="s">
        <v>82</v>
      </c>
    </row>
    <row r="41506" spans="1:15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 s="3" t="str">
        <f>TEXT(pizza_sales[[#This Row],[order_time]],"hh")</f>
        <v>20</v>
      </c>
      <c r="J41506">
        <v>16.75</v>
      </c>
      <c r="K41506">
        <v>16.75</v>
      </c>
      <c r="L41506" s="1" t="s">
        <v>173</v>
      </c>
      <c r="M41506" s="1" t="s">
        <v>30</v>
      </c>
      <c r="N41506" s="1" t="s">
        <v>38</v>
      </c>
      <c r="O41506" s="1" t="s">
        <v>39</v>
      </c>
    </row>
    <row r="41507" spans="1:15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 s="3" t="str">
        <f>TEXT(pizza_sales[[#This Row],[order_time]],"hh")</f>
        <v>20</v>
      </c>
      <c r="J41507">
        <v>12</v>
      </c>
      <c r="K41507">
        <v>12</v>
      </c>
      <c r="L41507" s="1" t="s">
        <v>172</v>
      </c>
      <c r="M41507" s="1" t="s">
        <v>12</v>
      </c>
      <c r="N41507" s="1" t="s">
        <v>81</v>
      </c>
      <c r="O41507" s="1" t="s">
        <v>82</v>
      </c>
    </row>
    <row r="41508" spans="1:15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 s="3" t="str">
        <f>TEXT(pizza_sales[[#This Row],[order_time]],"hh")</f>
        <v>20</v>
      </c>
      <c r="J41508">
        <v>16.75</v>
      </c>
      <c r="K41508">
        <v>16.75</v>
      </c>
      <c r="L41508" s="1" t="s">
        <v>173</v>
      </c>
      <c r="M41508" s="1" t="s">
        <v>30</v>
      </c>
      <c r="N41508" s="1" t="s">
        <v>120</v>
      </c>
      <c r="O41508" s="1" t="s">
        <v>121</v>
      </c>
    </row>
    <row r="41509" spans="1:15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 s="3" t="str">
        <f>TEXT(pizza_sales[[#This Row],[order_time]],"hh")</f>
        <v>20</v>
      </c>
      <c r="J41509">
        <v>16</v>
      </c>
      <c r="K41509">
        <v>16</v>
      </c>
      <c r="L41509" s="1" t="s">
        <v>173</v>
      </c>
      <c r="M41509" s="1" t="s">
        <v>12</v>
      </c>
      <c r="N41509" s="1" t="s">
        <v>16</v>
      </c>
      <c r="O41509" s="1" t="s">
        <v>17</v>
      </c>
    </row>
    <row r="41510" spans="1:15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 s="3" t="str">
        <f>TEXT(pizza_sales[[#This Row],[order_time]],"hh")</f>
        <v>20</v>
      </c>
      <c r="J41510">
        <v>9.75</v>
      </c>
      <c r="K41510">
        <v>9.75</v>
      </c>
      <c r="L41510" s="1" t="s">
        <v>172</v>
      </c>
      <c r="M41510" s="1" t="s">
        <v>12</v>
      </c>
      <c r="N41510" s="1" t="s">
        <v>74</v>
      </c>
      <c r="O41510" s="1" t="s">
        <v>75</v>
      </c>
    </row>
    <row r="41511" spans="1:15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 s="3" t="str">
        <f>TEXT(pizza_sales[[#This Row],[order_time]],"hh")</f>
        <v>20</v>
      </c>
      <c r="J41511">
        <v>11</v>
      </c>
      <c r="K41511">
        <v>11</v>
      </c>
      <c r="L41511" s="1" t="s">
        <v>172</v>
      </c>
      <c r="M41511" s="1" t="s">
        <v>12</v>
      </c>
      <c r="N41511" s="1" t="s">
        <v>126</v>
      </c>
      <c r="O41511" s="1" t="s">
        <v>127</v>
      </c>
    </row>
    <row r="41512" spans="1:15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 s="3" t="str">
        <f>TEXT(pizza_sales[[#This Row],[order_time]],"hh")</f>
        <v>20</v>
      </c>
      <c r="J41512">
        <v>9.75</v>
      </c>
      <c r="K41512">
        <v>9.75</v>
      </c>
      <c r="L41512" s="1" t="s">
        <v>172</v>
      </c>
      <c r="M41512" s="1" t="s">
        <v>12</v>
      </c>
      <c r="N41512" s="1" t="s">
        <v>74</v>
      </c>
      <c r="O41512" s="1" t="s">
        <v>75</v>
      </c>
    </row>
    <row r="41513" spans="1:15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 s="3" t="str">
        <f>TEXT(pizza_sales[[#This Row],[order_time]],"hh")</f>
        <v>20</v>
      </c>
      <c r="J41513">
        <v>20.75</v>
      </c>
      <c r="K41513">
        <v>20.75</v>
      </c>
      <c r="L41513" s="1" t="s">
        <v>170</v>
      </c>
      <c r="M41513" s="1" t="s">
        <v>23</v>
      </c>
      <c r="N41513" s="1" t="s">
        <v>35</v>
      </c>
      <c r="O41513" s="1" t="s">
        <v>36</v>
      </c>
    </row>
    <row r="41514" spans="1:15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 s="3" t="str">
        <f>TEXT(pizza_sales[[#This Row],[order_time]],"hh")</f>
        <v>20</v>
      </c>
      <c r="J41514">
        <v>20.75</v>
      </c>
      <c r="K41514">
        <v>20.75</v>
      </c>
      <c r="L41514" s="1" t="s">
        <v>170</v>
      </c>
      <c r="M41514" s="1" t="s">
        <v>30</v>
      </c>
      <c r="N41514" s="1" t="s">
        <v>38</v>
      </c>
      <c r="O41514" s="1" t="s">
        <v>39</v>
      </c>
    </row>
    <row r="41515" spans="1:15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 s="3" t="str">
        <f>TEXT(pizza_sales[[#This Row],[order_time]],"hh")</f>
        <v>20</v>
      </c>
      <c r="J41515">
        <v>18.5</v>
      </c>
      <c r="K41515">
        <v>18.5</v>
      </c>
      <c r="L41515" s="1" t="s">
        <v>170</v>
      </c>
      <c r="M41515" s="1" t="s">
        <v>19</v>
      </c>
      <c r="N41515" s="1" t="s">
        <v>20</v>
      </c>
      <c r="O41515" s="1" t="s">
        <v>21</v>
      </c>
    </row>
    <row r="41516" spans="1:15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 s="3" t="str">
        <f>TEXT(pizza_sales[[#This Row],[order_time]],"hh")</f>
        <v>20</v>
      </c>
      <c r="J41516">
        <v>20.25</v>
      </c>
      <c r="K41516">
        <v>20.25</v>
      </c>
      <c r="L41516" s="1" t="s">
        <v>170</v>
      </c>
      <c r="M41516" s="1" t="s">
        <v>19</v>
      </c>
      <c r="N41516" s="1" t="s">
        <v>27</v>
      </c>
      <c r="O41516" s="1" t="s">
        <v>28</v>
      </c>
    </row>
    <row r="41517" spans="1:15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 s="3" t="str">
        <f>TEXT(pizza_sales[[#This Row],[order_time]],"hh")</f>
        <v>20</v>
      </c>
      <c r="J41517">
        <v>15.25</v>
      </c>
      <c r="K41517">
        <v>15.25</v>
      </c>
      <c r="L41517" s="1" t="s">
        <v>170</v>
      </c>
      <c r="M41517" s="1" t="s">
        <v>12</v>
      </c>
      <c r="N41517" s="1" t="s">
        <v>74</v>
      </c>
      <c r="O41517" s="1" t="s">
        <v>75</v>
      </c>
    </row>
    <row r="41518" spans="1:15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 s="3" t="str">
        <f>TEXT(pizza_sales[[#This Row],[order_time]],"hh")</f>
        <v>20</v>
      </c>
      <c r="J41518">
        <v>12.75</v>
      </c>
      <c r="K41518">
        <v>12.75</v>
      </c>
      <c r="L41518" s="1" t="s">
        <v>172</v>
      </c>
      <c r="M41518" s="1" t="s">
        <v>30</v>
      </c>
      <c r="N41518" s="1" t="s">
        <v>70</v>
      </c>
      <c r="O41518" s="1" t="s">
        <v>71</v>
      </c>
    </row>
    <row r="41519" spans="1:15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 s="3" t="str">
        <f>TEXT(pizza_sales[[#This Row],[order_time]],"hh")</f>
        <v>20</v>
      </c>
      <c r="J41519">
        <v>17.950000762939453</v>
      </c>
      <c r="K41519">
        <v>17.950000762939453</v>
      </c>
      <c r="L41519" s="1" t="s">
        <v>170</v>
      </c>
      <c r="M41519" s="1" t="s">
        <v>19</v>
      </c>
      <c r="N41519" s="1" t="s">
        <v>87</v>
      </c>
      <c r="O41519" s="1" t="s">
        <v>88</v>
      </c>
    </row>
    <row r="41520" spans="1:15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 s="3" t="str">
        <f>TEXT(pizza_sales[[#This Row],[order_time]],"hh")</f>
        <v>20</v>
      </c>
      <c r="J41520">
        <v>16.5</v>
      </c>
      <c r="K41520">
        <v>16.5</v>
      </c>
      <c r="L41520" s="1" t="s">
        <v>173</v>
      </c>
      <c r="M41520" s="1" t="s">
        <v>23</v>
      </c>
      <c r="N41520" s="1" t="s">
        <v>35</v>
      </c>
      <c r="O41520" s="1" t="s">
        <v>36</v>
      </c>
    </row>
    <row r="41521" spans="1:15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 s="3" t="str">
        <f>TEXT(pizza_sales[[#This Row],[order_time]],"hh")</f>
        <v>20</v>
      </c>
      <c r="J41521">
        <v>16</v>
      </c>
      <c r="K41521">
        <v>16</v>
      </c>
      <c r="L41521" s="1" t="s">
        <v>173</v>
      </c>
      <c r="M41521" s="1" t="s">
        <v>19</v>
      </c>
      <c r="N41521" s="1" t="s">
        <v>62</v>
      </c>
      <c r="O41521" s="1" t="s">
        <v>63</v>
      </c>
    </row>
    <row r="41522" spans="1:15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 s="3" t="str">
        <f>TEXT(pizza_sales[[#This Row],[order_time]],"hh")</f>
        <v>21</v>
      </c>
      <c r="J41522">
        <v>12.5</v>
      </c>
      <c r="K41522">
        <v>12.5</v>
      </c>
      <c r="L41522" s="1" t="s">
        <v>173</v>
      </c>
      <c r="M41522" s="1" t="s">
        <v>12</v>
      </c>
      <c r="N41522" s="1" t="s">
        <v>74</v>
      </c>
      <c r="O41522" s="1" t="s">
        <v>75</v>
      </c>
    </row>
    <row r="41523" spans="1:15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 s="3" t="str">
        <f>TEXT(pizza_sales[[#This Row],[order_time]],"hh")</f>
        <v>21</v>
      </c>
      <c r="J41523">
        <v>12.5</v>
      </c>
      <c r="K41523">
        <v>12.5</v>
      </c>
      <c r="L41523" s="1" t="s">
        <v>172</v>
      </c>
      <c r="M41523" s="1" t="s">
        <v>23</v>
      </c>
      <c r="N41523" s="1" t="s">
        <v>35</v>
      </c>
      <c r="O41523" s="1" t="s">
        <v>36</v>
      </c>
    </row>
    <row r="41524" spans="1:15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 s="3" t="str">
        <f>TEXT(pizza_sales[[#This Row],[order_time]],"hh")</f>
        <v>21</v>
      </c>
      <c r="J41524">
        <v>20.75</v>
      </c>
      <c r="K41524">
        <v>20.75</v>
      </c>
      <c r="L41524" s="1" t="s">
        <v>170</v>
      </c>
      <c r="M41524" s="1" t="s">
        <v>23</v>
      </c>
      <c r="N41524" s="1" t="s">
        <v>56</v>
      </c>
      <c r="O41524" s="1" t="s">
        <v>57</v>
      </c>
    </row>
    <row r="41525" spans="1:15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 s="3" t="str">
        <f>TEXT(pizza_sales[[#This Row],[order_time]],"hh")</f>
        <v>22</v>
      </c>
      <c r="J41525">
        <v>20.75</v>
      </c>
      <c r="K41525">
        <v>20.75</v>
      </c>
      <c r="L41525" s="1" t="s">
        <v>170</v>
      </c>
      <c r="M41525" s="1" t="s">
        <v>30</v>
      </c>
      <c r="N41525" s="1" t="s">
        <v>120</v>
      </c>
      <c r="O41525" s="1" t="s">
        <v>121</v>
      </c>
    </row>
    <row r="41526" spans="1:15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 s="3" t="str">
        <f>TEXT(pizza_sales[[#This Row],[order_time]],"hh")</f>
        <v>22</v>
      </c>
      <c r="J41526">
        <v>14.75</v>
      </c>
      <c r="K41526">
        <v>14.75</v>
      </c>
      <c r="L41526" s="1" t="s">
        <v>173</v>
      </c>
      <c r="M41526" s="1" t="s">
        <v>19</v>
      </c>
      <c r="N41526" s="1" t="s">
        <v>87</v>
      </c>
      <c r="O41526" s="1" t="s">
        <v>88</v>
      </c>
    </row>
    <row r="41527" spans="1:15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 s="3" t="str">
        <f>TEXT(pizza_sales[[#This Row],[order_time]],"hh")</f>
        <v>22</v>
      </c>
      <c r="J41527">
        <v>12.5</v>
      </c>
      <c r="K41527">
        <v>12.5</v>
      </c>
      <c r="L41527" s="1" t="s">
        <v>173</v>
      </c>
      <c r="M41527" s="1" t="s">
        <v>12</v>
      </c>
      <c r="N41527" s="1" t="s">
        <v>74</v>
      </c>
      <c r="O41527" s="1" t="s">
        <v>75</v>
      </c>
    </row>
    <row r="41528" spans="1:15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 s="3" t="str">
        <f>TEXT(pizza_sales[[#This Row],[order_time]],"hh")</f>
        <v>22</v>
      </c>
      <c r="J41528">
        <v>20.75</v>
      </c>
      <c r="K41528">
        <v>20.75</v>
      </c>
      <c r="L41528" s="1" t="s">
        <v>170</v>
      </c>
      <c r="M41528" s="1" t="s">
        <v>30</v>
      </c>
      <c r="N41528" s="1" t="s">
        <v>70</v>
      </c>
      <c r="O41528" s="1" t="s">
        <v>71</v>
      </c>
    </row>
    <row r="41529" spans="1:15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 s="3" t="str">
        <f>TEXT(pizza_sales[[#This Row],[order_time]],"hh")</f>
        <v>22</v>
      </c>
      <c r="J41529">
        <v>16.75</v>
      </c>
      <c r="K41529">
        <v>16.75</v>
      </c>
      <c r="L41529" s="1" t="s">
        <v>173</v>
      </c>
      <c r="M41529" s="1" t="s">
        <v>30</v>
      </c>
      <c r="N41529" s="1" t="s">
        <v>120</v>
      </c>
      <c r="O41529" s="1" t="s">
        <v>121</v>
      </c>
    </row>
    <row r="41530" spans="1:15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 s="3" t="str">
        <f>TEXT(pizza_sales[[#This Row],[order_time]],"hh")</f>
        <v>22</v>
      </c>
      <c r="J41530">
        <v>12.5</v>
      </c>
      <c r="K41530">
        <v>12.5</v>
      </c>
      <c r="L41530" s="1" t="s">
        <v>173</v>
      </c>
      <c r="M41530" s="1" t="s">
        <v>12</v>
      </c>
      <c r="N41530" s="1" t="s">
        <v>74</v>
      </c>
      <c r="O41530" s="1" t="s">
        <v>75</v>
      </c>
    </row>
    <row r="41531" spans="1:15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 s="3" t="str">
        <f>TEXT(pizza_sales[[#This Row],[order_time]],"hh")</f>
        <v>22</v>
      </c>
      <c r="J41531">
        <v>20.75</v>
      </c>
      <c r="K41531">
        <v>20.75</v>
      </c>
      <c r="L41531" s="1" t="s">
        <v>170</v>
      </c>
      <c r="M41531" s="1" t="s">
        <v>30</v>
      </c>
      <c r="N41531" s="1" t="s">
        <v>31</v>
      </c>
      <c r="O41531" s="1" t="s">
        <v>32</v>
      </c>
    </row>
    <row r="41532" spans="1:15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 s="3" t="str">
        <f>TEXT(pizza_sales[[#This Row],[order_time]],"hh")</f>
        <v>22</v>
      </c>
      <c r="J41532">
        <v>16.75</v>
      </c>
      <c r="K41532">
        <v>16.75</v>
      </c>
      <c r="L41532" s="1" t="s">
        <v>173</v>
      </c>
      <c r="M41532" s="1" t="s">
        <v>30</v>
      </c>
      <c r="N41532" s="1" t="s">
        <v>120</v>
      </c>
      <c r="O41532" s="1" t="s">
        <v>121</v>
      </c>
    </row>
    <row r="41533" spans="1:15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 s="3" t="str">
        <f>TEXT(pizza_sales[[#This Row],[order_time]],"hh")</f>
        <v>22</v>
      </c>
      <c r="J41533">
        <v>16.75</v>
      </c>
      <c r="K41533">
        <v>16.75</v>
      </c>
      <c r="L41533" s="1" t="s">
        <v>173</v>
      </c>
      <c r="M41533" s="1" t="s">
        <v>30</v>
      </c>
      <c r="N41533" s="1" t="s">
        <v>78</v>
      </c>
      <c r="O41533" s="1" t="s">
        <v>79</v>
      </c>
    </row>
    <row r="41534" spans="1:15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 s="3" t="str">
        <f>TEXT(pizza_sales[[#This Row],[order_time]],"hh")</f>
        <v>22</v>
      </c>
      <c r="J41534">
        <v>12</v>
      </c>
      <c r="K41534">
        <v>12</v>
      </c>
      <c r="L41534" s="1" t="s">
        <v>172</v>
      </c>
      <c r="M41534" s="1" t="s">
        <v>12</v>
      </c>
      <c r="N41534" s="1" t="s">
        <v>16</v>
      </c>
      <c r="O41534" s="1" t="s">
        <v>17</v>
      </c>
    </row>
    <row r="41535" spans="1:15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 s="3" t="str">
        <f>TEXT(pizza_sales[[#This Row],[order_time]],"hh")</f>
        <v>22</v>
      </c>
      <c r="J41535">
        <v>16</v>
      </c>
      <c r="K41535">
        <v>16</v>
      </c>
      <c r="L41535" s="1" t="s">
        <v>173</v>
      </c>
      <c r="M41535" s="1" t="s">
        <v>12</v>
      </c>
      <c r="N41535" s="1" t="s">
        <v>41</v>
      </c>
      <c r="O41535" s="1" t="s">
        <v>42</v>
      </c>
    </row>
    <row r="41536" spans="1:15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 s="3" t="str">
        <f>TEXT(pizza_sales[[#This Row],[order_time]],"hh")</f>
        <v>11</v>
      </c>
      <c r="J41536">
        <v>16.75</v>
      </c>
      <c r="K41536">
        <v>16.75</v>
      </c>
      <c r="L41536" s="1" t="s">
        <v>173</v>
      </c>
      <c r="M41536" s="1" t="s">
        <v>30</v>
      </c>
      <c r="N41536" s="1" t="s">
        <v>38</v>
      </c>
      <c r="O41536" s="1" t="s">
        <v>39</v>
      </c>
    </row>
    <row r="41537" spans="1:15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 s="3" t="str">
        <f>TEXT(pizza_sales[[#This Row],[order_time]],"hh")</f>
        <v>11</v>
      </c>
      <c r="J41537">
        <v>12</v>
      </c>
      <c r="K41537">
        <v>12</v>
      </c>
      <c r="L41537" s="1" t="s">
        <v>172</v>
      </c>
      <c r="M41537" s="1" t="s">
        <v>12</v>
      </c>
      <c r="N41537" s="1" t="s">
        <v>81</v>
      </c>
      <c r="O41537" s="1" t="s">
        <v>82</v>
      </c>
    </row>
    <row r="41538" spans="1:15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 s="3" t="str">
        <f>TEXT(pizza_sales[[#This Row],[order_time]],"hh")</f>
        <v>11</v>
      </c>
      <c r="J41538">
        <v>12</v>
      </c>
      <c r="K41538">
        <v>12</v>
      </c>
      <c r="L41538" s="1" t="s">
        <v>172</v>
      </c>
      <c r="M41538" s="1" t="s">
        <v>19</v>
      </c>
      <c r="N41538" s="1" t="s">
        <v>48</v>
      </c>
      <c r="O41538" s="1" t="s">
        <v>49</v>
      </c>
    </row>
    <row r="41539" spans="1:15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 s="3" t="str">
        <f>TEXT(pizza_sales[[#This Row],[order_time]],"hh")</f>
        <v>11</v>
      </c>
      <c r="J41539">
        <v>16.75</v>
      </c>
      <c r="K41539">
        <v>16.75</v>
      </c>
      <c r="L41539" s="1" t="s">
        <v>173</v>
      </c>
      <c r="M41539" s="1" t="s">
        <v>19</v>
      </c>
      <c r="N41539" s="1" t="s">
        <v>97</v>
      </c>
      <c r="O41539" s="1" t="s">
        <v>98</v>
      </c>
    </row>
    <row r="41540" spans="1:15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 s="3" t="str">
        <f>TEXT(pizza_sales[[#This Row],[order_time]],"hh")</f>
        <v>11</v>
      </c>
      <c r="J41540">
        <v>16</v>
      </c>
      <c r="K41540">
        <v>16</v>
      </c>
      <c r="L41540" s="1" t="s">
        <v>173</v>
      </c>
      <c r="M41540" s="1" t="s">
        <v>19</v>
      </c>
      <c r="N41540" s="1" t="s">
        <v>27</v>
      </c>
      <c r="O41540" s="1" t="s">
        <v>28</v>
      </c>
    </row>
    <row r="41541" spans="1:15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 s="3" t="str">
        <f>TEXT(pizza_sales[[#This Row],[order_time]],"hh")</f>
        <v>11</v>
      </c>
      <c r="J41541">
        <v>20.5</v>
      </c>
      <c r="K41541">
        <v>20.5</v>
      </c>
      <c r="L41541" s="1" t="s">
        <v>170</v>
      </c>
      <c r="M41541" s="1" t="s">
        <v>12</v>
      </c>
      <c r="N41541" s="1" t="s">
        <v>90</v>
      </c>
      <c r="O41541" s="1" t="s">
        <v>91</v>
      </c>
    </row>
    <row r="41542" spans="1:15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 s="3" t="str">
        <f>TEXT(pizza_sales[[#This Row],[order_time]],"hh")</f>
        <v>11</v>
      </c>
      <c r="J41542">
        <v>15.25</v>
      </c>
      <c r="K41542">
        <v>15.25</v>
      </c>
      <c r="L41542" s="1" t="s">
        <v>170</v>
      </c>
      <c r="M41542" s="1" t="s">
        <v>12</v>
      </c>
      <c r="N41542" s="1" t="s">
        <v>74</v>
      </c>
      <c r="O41542" s="1" t="s">
        <v>75</v>
      </c>
    </row>
    <row r="41543" spans="1:15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 s="3" t="str">
        <f>TEXT(pizza_sales[[#This Row],[order_time]],"hh")</f>
        <v>11</v>
      </c>
      <c r="J41543">
        <v>20.75</v>
      </c>
      <c r="K41543">
        <v>20.75</v>
      </c>
      <c r="L41543" s="1" t="s">
        <v>170</v>
      </c>
      <c r="M41543" s="1" t="s">
        <v>23</v>
      </c>
      <c r="N41543" s="1" t="s">
        <v>103</v>
      </c>
      <c r="O41543" s="1" t="s">
        <v>104</v>
      </c>
    </row>
    <row r="41544" spans="1:15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 s="3" t="str">
        <f>TEXT(pizza_sales[[#This Row],[order_time]],"hh")</f>
        <v>11</v>
      </c>
      <c r="J41544">
        <v>16.5</v>
      </c>
      <c r="K41544">
        <v>16.5</v>
      </c>
      <c r="L41544" s="1" t="s">
        <v>173</v>
      </c>
      <c r="M41544" s="1" t="s">
        <v>23</v>
      </c>
      <c r="N41544" s="1" t="s">
        <v>35</v>
      </c>
      <c r="O41544" s="1" t="s">
        <v>36</v>
      </c>
    </row>
    <row r="41545" spans="1:15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 s="3" t="str">
        <f>TEXT(pizza_sales[[#This Row],[order_time]],"hh")</f>
        <v>11</v>
      </c>
      <c r="J41545">
        <v>16.25</v>
      </c>
      <c r="K41545">
        <v>16.25</v>
      </c>
      <c r="L41545" s="1" t="s">
        <v>173</v>
      </c>
      <c r="M41545" s="1" t="s">
        <v>23</v>
      </c>
      <c r="N41545" s="1" t="s">
        <v>110</v>
      </c>
      <c r="O41545" s="1" t="s">
        <v>111</v>
      </c>
    </row>
    <row r="41546" spans="1:15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 s="3" t="str">
        <f>TEXT(pizza_sales[[#This Row],[order_time]],"hh")</f>
        <v>11</v>
      </c>
      <c r="J41546">
        <v>12.5</v>
      </c>
      <c r="K41546">
        <v>12.5</v>
      </c>
      <c r="L41546" s="1" t="s">
        <v>172</v>
      </c>
      <c r="M41546" s="1" t="s">
        <v>23</v>
      </c>
      <c r="N41546" s="1" t="s">
        <v>84</v>
      </c>
      <c r="O41546" s="1" t="s">
        <v>85</v>
      </c>
    </row>
    <row r="41547" spans="1:15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 s="3" t="str">
        <f>TEXT(pizza_sales[[#This Row],[order_time]],"hh")</f>
        <v>11</v>
      </c>
      <c r="J41547">
        <v>16.5</v>
      </c>
      <c r="K41547">
        <v>16.5</v>
      </c>
      <c r="L41547" s="1" t="s">
        <v>173</v>
      </c>
      <c r="M41547" s="1" t="s">
        <v>19</v>
      </c>
      <c r="N41547" s="1" t="s">
        <v>59</v>
      </c>
      <c r="O41547" s="1" t="s">
        <v>60</v>
      </c>
    </row>
    <row r="41548" spans="1:15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 s="3" t="str">
        <f>TEXT(pizza_sales[[#This Row],[order_time]],"hh")</f>
        <v>11</v>
      </c>
      <c r="J41548">
        <v>12</v>
      </c>
      <c r="K41548">
        <v>12</v>
      </c>
      <c r="L41548" s="1" t="s">
        <v>172</v>
      </c>
      <c r="M41548" s="1" t="s">
        <v>19</v>
      </c>
      <c r="N41548" s="1" t="s">
        <v>106</v>
      </c>
      <c r="O41548" s="1" t="s">
        <v>107</v>
      </c>
    </row>
    <row r="41549" spans="1:15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 s="3" t="str">
        <f>TEXT(pizza_sales[[#This Row],[order_time]],"hh")</f>
        <v>11</v>
      </c>
      <c r="J41549">
        <v>16.5</v>
      </c>
      <c r="K41549">
        <v>16.5</v>
      </c>
      <c r="L41549" s="1" t="s">
        <v>173</v>
      </c>
      <c r="M41549" s="1" t="s">
        <v>23</v>
      </c>
      <c r="N41549" s="1" t="s">
        <v>44</v>
      </c>
      <c r="O41549" s="1" t="s">
        <v>45</v>
      </c>
    </row>
    <row r="41550" spans="1:15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 s="3" t="str">
        <f>TEXT(pizza_sales[[#This Row],[order_time]],"hh")</f>
        <v>11</v>
      </c>
      <c r="J41550">
        <v>20.5</v>
      </c>
      <c r="K41550">
        <v>20.5</v>
      </c>
      <c r="L41550" s="1" t="s">
        <v>170</v>
      </c>
      <c r="M41550" s="1" t="s">
        <v>12</v>
      </c>
      <c r="N41550" s="1" t="s">
        <v>41</v>
      </c>
      <c r="O41550" s="1" t="s">
        <v>42</v>
      </c>
    </row>
    <row r="41551" spans="1:15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 s="3" t="str">
        <f>TEXT(pizza_sales[[#This Row],[order_time]],"hh")</f>
        <v>12</v>
      </c>
      <c r="J41551">
        <v>16.5</v>
      </c>
      <c r="K41551">
        <v>16.5</v>
      </c>
      <c r="L41551" s="1" t="s">
        <v>173</v>
      </c>
      <c r="M41551" s="1" t="s">
        <v>23</v>
      </c>
      <c r="N41551" s="1" t="s">
        <v>103</v>
      </c>
      <c r="O41551" s="1" t="s">
        <v>104</v>
      </c>
    </row>
    <row r="41552" spans="1:15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 s="3" t="str">
        <f>TEXT(pizza_sales[[#This Row],[order_time]],"hh")</f>
        <v>12</v>
      </c>
      <c r="J41552">
        <v>20.75</v>
      </c>
      <c r="K41552">
        <v>20.75</v>
      </c>
      <c r="L41552" s="1" t="s">
        <v>170</v>
      </c>
      <c r="M41552" s="1" t="s">
        <v>23</v>
      </c>
      <c r="N41552" s="1" t="s">
        <v>56</v>
      </c>
      <c r="O41552" s="1" t="s">
        <v>57</v>
      </c>
    </row>
    <row r="41553" spans="1:15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 s="3" t="str">
        <f>TEXT(pizza_sales[[#This Row],[order_time]],"hh")</f>
        <v>12</v>
      </c>
      <c r="J41553">
        <v>20.5</v>
      </c>
      <c r="K41553">
        <v>20.5</v>
      </c>
      <c r="L41553" s="1" t="s">
        <v>170</v>
      </c>
      <c r="M41553" s="1" t="s">
        <v>12</v>
      </c>
      <c r="N41553" s="1" t="s">
        <v>41</v>
      </c>
      <c r="O41553" s="1" t="s">
        <v>42</v>
      </c>
    </row>
    <row r="41554" spans="1:15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 s="3" t="str">
        <f>TEXT(pizza_sales[[#This Row],[order_time]],"hh")</f>
        <v>12</v>
      </c>
      <c r="J41554">
        <v>12.75</v>
      </c>
      <c r="K41554">
        <v>12.75</v>
      </c>
      <c r="L41554" s="1" t="s">
        <v>172</v>
      </c>
      <c r="M41554" s="1" t="s">
        <v>30</v>
      </c>
      <c r="N41554" s="1" t="s">
        <v>70</v>
      </c>
      <c r="O41554" s="1" t="s">
        <v>71</v>
      </c>
    </row>
    <row r="41555" spans="1:15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 s="3" t="str">
        <f>TEXT(pizza_sales[[#This Row],[order_time]],"hh")</f>
        <v>12</v>
      </c>
      <c r="J41555">
        <v>10.5</v>
      </c>
      <c r="K41555">
        <v>10.5</v>
      </c>
      <c r="L41555" s="1" t="s">
        <v>172</v>
      </c>
      <c r="M41555" s="1" t="s">
        <v>12</v>
      </c>
      <c r="N41555" s="1" t="s">
        <v>13</v>
      </c>
      <c r="O41555" s="1" t="s">
        <v>14</v>
      </c>
    </row>
    <row r="41556" spans="1:15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 s="3" t="str">
        <f>TEXT(pizza_sales[[#This Row],[order_time]],"hh")</f>
        <v>12</v>
      </c>
      <c r="J41556">
        <v>16.5</v>
      </c>
      <c r="K41556">
        <v>16.5</v>
      </c>
      <c r="L41556" s="1" t="s">
        <v>173</v>
      </c>
      <c r="M41556" s="1" t="s">
        <v>19</v>
      </c>
      <c r="N41556" s="1" t="s">
        <v>59</v>
      </c>
      <c r="O41556" s="1" t="s">
        <v>60</v>
      </c>
    </row>
    <row r="41557" spans="1:15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 s="3" t="str">
        <f>TEXT(pizza_sales[[#This Row],[order_time]],"hh")</f>
        <v>13</v>
      </c>
      <c r="J41557">
        <v>20.25</v>
      </c>
      <c r="K41557">
        <v>20.25</v>
      </c>
      <c r="L41557" s="1" t="s">
        <v>170</v>
      </c>
      <c r="M41557" s="1" t="s">
        <v>19</v>
      </c>
      <c r="N41557" s="1" t="s">
        <v>27</v>
      </c>
      <c r="O41557" s="1" t="s">
        <v>28</v>
      </c>
    </row>
    <row r="41558" spans="1:15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 s="3" t="str">
        <f>TEXT(pizza_sales[[#This Row],[order_time]],"hh")</f>
        <v>13</v>
      </c>
      <c r="J41558">
        <v>12</v>
      </c>
      <c r="K41558">
        <v>12</v>
      </c>
      <c r="L41558" s="1" t="s">
        <v>172</v>
      </c>
      <c r="M41558" s="1" t="s">
        <v>12</v>
      </c>
      <c r="N41558" s="1" t="s">
        <v>81</v>
      </c>
      <c r="O41558" s="1" t="s">
        <v>82</v>
      </c>
    </row>
    <row r="41559" spans="1:15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 s="3" t="str">
        <f>TEXT(pizza_sales[[#This Row],[order_time]],"hh")</f>
        <v>13</v>
      </c>
      <c r="J41559">
        <v>16</v>
      </c>
      <c r="K41559">
        <v>16</v>
      </c>
      <c r="L41559" s="1" t="s">
        <v>173</v>
      </c>
      <c r="M41559" s="1" t="s">
        <v>12</v>
      </c>
      <c r="N41559" s="1" t="s">
        <v>16</v>
      </c>
      <c r="O41559" s="1" t="s">
        <v>17</v>
      </c>
    </row>
    <row r="41560" spans="1:15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 s="3" t="str">
        <f>TEXT(pizza_sales[[#This Row],[order_time]],"hh")</f>
        <v>13</v>
      </c>
      <c r="J41560">
        <v>18.5</v>
      </c>
      <c r="K41560">
        <v>55.5</v>
      </c>
      <c r="L41560" s="1" t="s">
        <v>170</v>
      </c>
      <c r="M41560" s="1" t="s">
        <v>19</v>
      </c>
      <c r="N41560" s="1" t="s">
        <v>20</v>
      </c>
      <c r="O41560" s="1" t="s">
        <v>21</v>
      </c>
    </row>
    <row r="41561" spans="1:15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 s="3" t="str">
        <f>TEXT(pizza_sales[[#This Row],[order_time]],"hh")</f>
        <v>13</v>
      </c>
      <c r="J41561">
        <v>17.950000762939453</v>
      </c>
      <c r="K41561">
        <v>17.950000762939453</v>
      </c>
      <c r="L41561" s="1" t="s">
        <v>170</v>
      </c>
      <c r="M41561" s="1" t="s">
        <v>19</v>
      </c>
      <c r="N41561" s="1" t="s">
        <v>87</v>
      </c>
      <c r="O41561" s="1" t="s">
        <v>88</v>
      </c>
    </row>
    <row r="41562" spans="1:15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 s="3" t="str">
        <f>TEXT(pizza_sales[[#This Row],[order_time]],"hh")</f>
        <v>13</v>
      </c>
      <c r="J41562">
        <v>20.25</v>
      </c>
      <c r="K41562">
        <v>20.25</v>
      </c>
      <c r="L41562" s="1" t="s">
        <v>170</v>
      </c>
      <c r="M41562" s="1" t="s">
        <v>19</v>
      </c>
      <c r="N41562" s="1" t="s">
        <v>27</v>
      </c>
      <c r="O41562" s="1" t="s">
        <v>28</v>
      </c>
    </row>
    <row r="41563" spans="1:15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 s="3" t="str">
        <f>TEXT(pizza_sales[[#This Row],[order_time]],"hh")</f>
        <v>13</v>
      </c>
      <c r="J41563">
        <v>12.5</v>
      </c>
      <c r="K41563">
        <v>12.5</v>
      </c>
      <c r="L41563" s="1" t="s">
        <v>172</v>
      </c>
      <c r="M41563" s="1" t="s">
        <v>23</v>
      </c>
      <c r="N41563" s="1" t="s">
        <v>103</v>
      </c>
      <c r="O41563" s="1" t="s">
        <v>104</v>
      </c>
    </row>
    <row r="41564" spans="1:15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 s="3" t="str">
        <f>TEXT(pizza_sales[[#This Row],[order_time]],"hh")</f>
        <v>13</v>
      </c>
      <c r="J41564">
        <v>16.5</v>
      </c>
      <c r="K41564">
        <v>16.5</v>
      </c>
      <c r="L41564" s="1" t="s">
        <v>173</v>
      </c>
      <c r="M41564" s="1" t="s">
        <v>23</v>
      </c>
      <c r="N41564" s="1" t="s">
        <v>35</v>
      </c>
      <c r="O41564" s="1" t="s">
        <v>36</v>
      </c>
    </row>
    <row r="41565" spans="1:15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 s="3" t="str">
        <f>TEXT(pizza_sales[[#This Row],[order_time]],"hh")</f>
        <v>13</v>
      </c>
      <c r="J41565">
        <v>16.25</v>
      </c>
      <c r="K41565">
        <v>16.25</v>
      </c>
      <c r="L41565" s="1" t="s">
        <v>173</v>
      </c>
      <c r="M41565" s="1" t="s">
        <v>23</v>
      </c>
      <c r="N41565" s="1" t="s">
        <v>110</v>
      </c>
      <c r="O41565" s="1" t="s">
        <v>111</v>
      </c>
    </row>
    <row r="41566" spans="1:15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 s="3" t="str">
        <f>TEXT(pizza_sales[[#This Row],[order_time]],"hh")</f>
        <v>13</v>
      </c>
      <c r="J41566">
        <v>12.25</v>
      </c>
      <c r="K41566">
        <v>12.25</v>
      </c>
      <c r="L41566" s="1" t="s">
        <v>172</v>
      </c>
      <c r="M41566" s="1" t="s">
        <v>23</v>
      </c>
      <c r="N41566" s="1" t="s">
        <v>110</v>
      </c>
      <c r="O41566" s="1" t="s">
        <v>111</v>
      </c>
    </row>
    <row r="41567" spans="1:15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 s="3" t="str">
        <f>TEXT(pizza_sales[[#This Row],[order_time]],"hh")</f>
        <v>13</v>
      </c>
      <c r="J41567">
        <v>20.75</v>
      </c>
      <c r="K41567">
        <v>20.75</v>
      </c>
      <c r="L41567" s="1" t="s">
        <v>170</v>
      </c>
      <c r="M41567" s="1" t="s">
        <v>30</v>
      </c>
      <c r="N41567" s="1" t="s">
        <v>31</v>
      </c>
      <c r="O41567" s="1" t="s">
        <v>32</v>
      </c>
    </row>
    <row r="41568" spans="1:15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 s="3" t="str">
        <f>TEXT(pizza_sales[[#This Row],[order_time]],"hh")</f>
        <v>13</v>
      </c>
      <c r="J41568">
        <v>20.5</v>
      </c>
      <c r="K41568">
        <v>20.5</v>
      </c>
      <c r="L41568" s="1" t="s">
        <v>170</v>
      </c>
      <c r="M41568" s="1" t="s">
        <v>12</v>
      </c>
      <c r="N41568" s="1" t="s">
        <v>41</v>
      </c>
      <c r="O41568" s="1" t="s">
        <v>42</v>
      </c>
    </row>
    <row r="41569" spans="1:15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 s="3" t="str">
        <f>TEXT(pizza_sales[[#This Row],[order_time]],"hh")</f>
        <v>13</v>
      </c>
      <c r="J41569">
        <v>16</v>
      </c>
      <c r="K41569">
        <v>16</v>
      </c>
      <c r="L41569" s="1" t="s">
        <v>173</v>
      </c>
      <c r="M41569" s="1" t="s">
        <v>12</v>
      </c>
      <c r="N41569" s="1" t="s">
        <v>41</v>
      </c>
      <c r="O41569" s="1" t="s">
        <v>42</v>
      </c>
    </row>
    <row r="41570" spans="1:15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 s="3" t="str">
        <f>TEXT(pizza_sales[[#This Row],[order_time]],"hh")</f>
        <v>13</v>
      </c>
      <c r="J41570">
        <v>18.5</v>
      </c>
      <c r="K41570">
        <v>18.5</v>
      </c>
      <c r="L41570" s="1" t="s">
        <v>170</v>
      </c>
      <c r="M41570" s="1" t="s">
        <v>19</v>
      </c>
      <c r="N41570" s="1" t="s">
        <v>20</v>
      </c>
      <c r="O41570" s="1" t="s">
        <v>21</v>
      </c>
    </row>
    <row r="41571" spans="1:15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 s="3" t="str">
        <f>TEXT(pizza_sales[[#This Row],[order_time]],"hh")</f>
        <v>13</v>
      </c>
      <c r="J41571">
        <v>16</v>
      </c>
      <c r="K41571">
        <v>16</v>
      </c>
      <c r="L41571" s="1" t="s">
        <v>173</v>
      </c>
      <c r="M41571" s="1" t="s">
        <v>19</v>
      </c>
      <c r="N41571" s="1" t="s">
        <v>106</v>
      </c>
      <c r="O41571" s="1" t="s">
        <v>107</v>
      </c>
    </row>
    <row r="41572" spans="1:15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 s="3" t="str">
        <f>TEXT(pizza_sales[[#This Row],[order_time]],"hh")</f>
        <v>13</v>
      </c>
      <c r="J41572">
        <v>20.75</v>
      </c>
      <c r="K41572">
        <v>20.75</v>
      </c>
      <c r="L41572" s="1" t="s">
        <v>170</v>
      </c>
      <c r="M41572" s="1" t="s">
        <v>30</v>
      </c>
      <c r="N41572" s="1" t="s">
        <v>31</v>
      </c>
      <c r="O41572" s="1" t="s">
        <v>32</v>
      </c>
    </row>
    <row r="41573" spans="1:15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 s="3" t="str">
        <f>TEXT(pizza_sales[[#This Row],[order_time]],"hh")</f>
        <v>14</v>
      </c>
      <c r="J41573">
        <v>20.75</v>
      </c>
      <c r="K41573">
        <v>20.75</v>
      </c>
      <c r="L41573" s="1" t="s">
        <v>170</v>
      </c>
      <c r="M41573" s="1" t="s">
        <v>30</v>
      </c>
      <c r="N41573" s="1" t="s">
        <v>38</v>
      </c>
      <c r="O41573" s="1" t="s">
        <v>39</v>
      </c>
    </row>
    <row r="41574" spans="1:15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 s="3" t="str">
        <f>TEXT(pizza_sales[[#This Row],[order_time]],"hh")</f>
        <v>14</v>
      </c>
      <c r="J41574">
        <v>9.75</v>
      </c>
      <c r="K41574">
        <v>9.75</v>
      </c>
      <c r="L41574" s="1" t="s">
        <v>172</v>
      </c>
      <c r="M41574" s="1" t="s">
        <v>12</v>
      </c>
      <c r="N41574" s="1" t="s">
        <v>74</v>
      </c>
      <c r="O41574" s="1" t="s">
        <v>75</v>
      </c>
    </row>
    <row r="41575" spans="1:15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 s="3" t="str">
        <f>TEXT(pizza_sales[[#This Row],[order_time]],"hh")</f>
        <v>14</v>
      </c>
      <c r="J41575">
        <v>15.25</v>
      </c>
      <c r="K41575">
        <v>15.25</v>
      </c>
      <c r="L41575" s="1" t="s">
        <v>170</v>
      </c>
      <c r="M41575" s="1" t="s">
        <v>12</v>
      </c>
      <c r="N41575" s="1" t="s">
        <v>74</v>
      </c>
      <c r="O41575" s="1" t="s">
        <v>75</v>
      </c>
    </row>
    <row r="41576" spans="1:15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 s="3" t="str">
        <f>TEXT(pizza_sales[[#This Row],[order_time]],"hh")</f>
        <v>14</v>
      </c>
      <c r="J41576">
        <v>12.5</v>
      </c>
      <c r="K41576">
        <v>12.5</v>
      </c>
      <c r="L41576" s="1" t="s">
        <v>172</v>
      </c>
      <c r="M41576" s="1" t="s">
        <v>23</v>
      </c>
      <c r="N41576" s="1" t="s">
        <v>84</v>
      </c>
      <c r="O41576" s="1" t="s">
        <v>85</v>
      </c>
    </row>
    <row r="41577" spans="1:15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 s="3" t="str">
        <f>TEXT(pizza_sales[[#This Row],[order_time]],"hh")</f>
        <v>14</v>
      </c>
      <c r="J41577">
        <v>12</v>
      </c>
      <c r="K41577">
        <v>12</v>
      </c>
      <c r="L41577" s="1" t="s">
        <v>172</v>
      </c>
      <c r="M41577" s="1" t="s">
        <v>19</v>
      </c>
      <c r="N41577" s="1" t="s">
        <v>48</v>
      </c>
      <c r="O41577" s="1" t="s">
        <v>49</v>
      </c>
    </row>
    <row r="41578" spans="1:15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 s="3" t="str">
        <f>TEXT(pizza_sales[[#This Row],[order_time]],"hh")</f>
        <v>14</v>
      </c>
      <c r="J41578">
        <v>25.5</v>
      </c>
      <c r="K41578">
        <v>25.5</v>
      </c>
      <c r="L41578" s="1" t="s">
        <v>174</v>
      </c>
      <c r="M41578" s="1" t="s">
        <v>12</v>
      </c>
      <c r="N41578" s="1" t="s">
        <v>41</v>
      </c>
      <c r="O41578" s="1" t="s">
        <v>42</v>
      </c>
    </row>
    <row r="41579" spans="1:15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 s="3" t="str">
        <f>TEXT(pizza_sales[[#This Row],[order_time]],"hh")</f>
        <v>15</v>
      </c>
      <c r="J41579">
        <v>20.75</v>
      </c>
      <c r="K41579">
        <v>20.75</v>
      </c>
      <c r="L41579" s="1" t="s">
        <v>170</v>
      </c>
      <c r="M41579" s="1" t="s">
        <v>30</v>
      </c>
      <c r="N41579" s="1" t="s">
        <v>38</v>
      </c>
      <c r="O41579" s="1" t="s">
        <v>39</v>
      </c>
    </row>
    <row r="41580" spans="1:15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 s="3" t="str">
        <f>TEXT(pizza_sales[[#This Row],[order_time]],"hh")</f>
        <v>15</v>
      </c>
      <c r="J41580">
        <v>20.75</v>
      </c>
      <c r="K41580">
        <v>20.75</v>
      </c>
      <c r="L41580" s="1" t="s">
        <v>170</v>
      </c>
      <c r="M41580" s="1" t="s">
        <v>23</v>
      </c>
      <c r="N41580" s="1" t="s">
        <v>56</v>
      </c>
      <c r="O41580" s="1" t="s">
        <v>57</v>
      </c>
    </row>
    <row r="41581" spans="1:15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 s="3" t="str">
        <f>TEXT(pizza_sales[[#This Row],[order_time]],"hh")</f>
        <v>15</v>
      </c>
      <c r="J41581">
        <v>16.75</v>
      </c>
      <c r="K41581">
        <v>16.75</v>
      </c>
      <c r="L41581" s="1" t="s">
        <v>173</v>
      </c>
      <c r="M41581" s="1" t="s">
        <v>30</v>
      </c>
      <c r="N41581" s="1" t="s">
        <v>120</v>
      </c>
      <c r="O41581" s="1" t="s">
        <v>121</v>
      </c>
    </row>
    <row r="41582" spans="1:15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 s="3" t="str">
        <f>TEXT(pizza_sales[[#This Row],[order_time]],"hh")</f>
        <v>15</v>
      </c>
      <c r="J41582">
        <v>17.950000762939453</v>
      </c>
      <c r="K41582">
        <v>17.950000762939453</v>
      </c>
      <c r="L41582" s="1" t="s">
        <v>170</v>
      </c>
      <c r="M41582" s="1" t="s">
        <v>19</v>
      </c>
      <c r="N41582" s="1" t="s">
        <v>87</v>
      </c>
      <c r="O41582" s="1" t="s">
        <v>88</v>
      </c>
    </row>
    <row r="41583" spans="1:15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 s="3" t="str">
        <f>TEXT(pizza_sales[[#This Row],[order_time]],"hh")</f>
        <v>15</v>
      </c>
      <c r="J41583">
        <v>14.75</v>
      </c>
      <c r="K41583">
        <v>14.75</v>
      </c>
      <c r="L41583" s="1" t="s">
        <v>173</v>
      </c>
      <c r="M41583" s="1" t="s">
        <v>19</v>
      </c>
      <c r="N41583" s="1" t="s">
        <v>87</v>
      </c>
      <c r="O41583" s="1" t="s">
        <v>88</v>
      </c>
    </row>
    <row r="41584" spans="1:15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 s="3" t="str">
        <f>TEXT(pizza_sales[[#This Row],[order_time]],"hh")</f>
        <v>15</v>
      </c>
      <c r="J41584">
        <v>16.25</v>
      </c>
      <c r="K41584">
        <v>16.25</v>
      </c>
      <c r="L41584" s="1" t="s">
        <v>173</v>
      </c>
      <c r="M41584" s="1" t="s">
        <v>23</v>
      </c>
      <c r="N41584" s="1" t="s">
        <v>110</v>
      </c>
      <c r="O41584" s="1" t="s">
        <v>111</v>
      </c>
    </row>
    <row r="41585" spans="1:15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 s="3" t="str">
        <f>TEXT(pizza_sales[[#This Row],[order_time]],"hh")</f>
        <v>15</v>
      </c>
      <c r="J41585">
        <v>16.75</v>
      </c>
      <c r="K41585">
        <v>16.75</v>
      </c>
      <c r="L41585" s="1" t="s">
        <v>173</v>
      </c>
      <c r="M41585" s="1" t="s">
        <v>30</v>
      </c>
      <c r="N41585" s="1" t="s">
        <v>31</v>
      </c>
      <c r="O41585" s="1" t="s">
        <v>32</v>
      </c>
    </row>
    <row r="41586" spans="1:15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 s="3" t="str">
        <f>TEXT(pizza_sales[[#This Row],[order_time]],"hh")</f>
        <v>15</v>
      </c>
      <c r="J41586">
        <v>16.75</v>
      </c>
      <c r="K41586">
        <v>16.75</v>
      </c>
      <c r="L41586" s="1" t="s">
        <v>173</v>
      </c>
      <c r="M41586" s="1" t="s">
        <v>30</v>
      </c>
      <c r="N41586" s="1" t="s">
        <v>78</v>
      </c>
      <c r="O41586" s="1" t="s">
        <v>79</v>
      </c>
    </row>
    <row r="41587" spans="1:15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 s="3" t="str">
        <f>TEXT(pizza_sales[[#This Row],[order_time]],"hh")</f>
        <v>15</v>
      </c>
      <c r="J41587">
        <v>16.5</v>
      </c>
      <c r="K41587">
        <v>16.5</v>
      </c>
      <c r="L41587" s="1" t="s">
        <v>173</v>
      </c>
      <c r="M41587" s="1" t="s">
        <v>23</v>
      </c>
      <c r="N41587" s="1" t="s">
        <v>24</v>
      </c>
      <c r="O41587" s="1" t="s">
        <v>25</v>
      </c>
    </row>
    <row r="41588" spans="1:15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 s="3" t="str">
        <f>TEXT(pizza_sales[[#This Row],[order_time]],"hh")</f>
        <v>15</v>
      </c>
      <c r="J41588">
        <v>12.5</v>
      </c>
      <c r="K41588">
        <v>12.5</v>
      </c>
      <c r="L41588" s="1" t="s">
        <v>173</v>
      </c>
      <c r="M41588" s="1" t="s">
        <v>12</v>
      </c>
      <c r="N41588" s="1" t="s">
        <v>74</v>
      </c>
      <c r="O41588" s="1" t="s">
        <v>75</v>
      </c>
    </row>
    <row r="41589" spans="1:15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 s="3" t="str">
        <f>TEXT(pizza_sales[[#This Row],[order_time]],"hh")</f>
        <v>15</v>
      </c>
      <c r="J41589">
        <v>12</v>
      </c>
      <c r="K41589">
        <v>12</v>
      </c>
      <c r="L41589" s="1" t="s">
        <v>172</v>
      </c>
      <c r="M41589" s="1" t="s">
        <v>12</v>
      </c>
      <c r="N41589" s="1" t="s">
        <v>81</v>
      </c>
      <c r="O41589" s="1" t="s">
        <v>82</v>
      </c>
    </row>
    <row r="41590" spans="1:15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 s="3" t="str">
        <f>TEXT(pizza_sales[[#This Row],[order_time]],"hh")</f>
        <v>15</v>
      </c>
      <c r="J41590">
        <v>12</v>
      </c>
      <c r="K41590">
        <v>12</v>
      </c>
      <c r="L41590" s="1" t="s">
        <v>172</v>
      </c>
      <c r="M41590" s="1" t="s">
        <v>12</v>
      </c>
      <c r="N41590" s="1" t="s">
        <v>81</v>
      </c>
      <c r="O41590" s="1" t="s">
        <v>82</v>
      </c>
    </row>
    <row r="41591" spans="1:15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 s="3" t="str">
        <f>TEXT(pizza_sales[[#This Row],[order_time]],"hh")</f>
        <v>15</v>
      </c>
      <c r="J41591">
        <v>16</v>
      </c>
      <c r="K41591">
        <v>16</v>
      </c>
      <c r="L41591" s="1" t="s">
        <v>173</v>
      </c>
      <c r="M41591" s="1" t="s">
        <v>12</v>
      </c>
      <c r="N41591" s="1" t="s">
        <v>16</v>
      </c>
      <c r="O41591" s="1" t="s">
        <v>17</v>
      </c>
    </row>
    <row r="41592" spans="1:15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 s="3" t="str">
        <f>TEXT(pizza_sales[[#This Row],[order_time]],"hh")</f>
        <v>16</v>
      </c>
      <c r="J41592">
        <v>12</v>
      </c>
      <c r="K41592">
        <v>12</v>
      </c>
      <c r="L41592" s="1" t="s">
        <v>172</v>
      </c>
      <c r="M41592" s="1" t="s">
        <v>12</v>
      </c>
      <c r="N41592" s="1" t="s">
        <v>81</v>
      </c>
      <c r="O41592" s="1" t="s">
        <v>82</v>
      </c>
    </row>
    <row r="41593" spans="1:15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 s="3" t="str">
        <f>TEXT(pizza_sales[[#This Row],[order_time]],"hh")</f>
        <v>16</v>
      </c>
      <c r="J41593">
        <v>20.75</v>
      </c>
      <c r="K41593">
        <v>20.75</v>
      </c>
      <c r="L41593" s="1" t="s">
        <v>170</v>
      </c>
      <c r="M41593" s="1" t="s">
        <v>23</v>
      </c>
      <c r="N41593" s="1" t="s">
        <v>24</v>
      </c>
      <c r="O41593" s="1" t="s">
        <v>25</v>
      </c>
    </row>
    <row r="41594" spans="1:15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 s="3" t="str">
        <f>TEXT(pizza_sales[[#This Row],[order_time]],"hh")</f>
        <v>16</v>
      </c>
      <c r="J41594">
        <v>16.5</v>
      </c>
      <c r="K41594">
        <v>16.5</v>
      </c>
      <c r="L41594" s="1" t="s">
        <v>173</v>
      </c>
      <c r="M41594" s="1" t="s">
        <v>19</v>
      </c>
      <c r="N41594" s="1" t="s">
        <v>59</v>
      </c>
      <c r="O41594" s="1" t="s">
        <v>60</v>
      </c>
    </row>
    <row r="41595" spans="1:15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 s="3" t="str">
        <f>TEXT(pizza_sales[[#This Row],[order_time]],"hh")</f>
        <v>16</v>
      </c>
      <c r="J41595">
        <v>20.5</v>
      </c>
      <c r="K41595">
        <v>20.5</v>
      </c>
      <c r="L41595" s="1" t="s">
        <v>170</v>
      </c>
      <c r="M41595" s="1" t="s">
        <v>12</v>
      </c>
      <c r="N41595" s="1" t="s">
        <v>16</v>
      </c>
      <c r="O41595" s="1" t="s">
        <v>17</v>
      </c>
    </row>
    <row r="41596" spans="1:15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 s="3" t="str">
        <f>TEXT(pizza_sales[[#This Row],[order_time]],"hh")</f>
        <v>16</v>
      </c>
      <c r="J41596">
        <v>16</v>
      </c>
      <c r="K41596">
        <v>16</v>
      </c>
      <c r="L41596" s="1" t="s">
        <v>173</v>
      </c>
      <c r="M41596" s="1" t="s">
        <v>12</v>
      </c>
      <c r="N41596" s="1" t="s">
        <v>16</v>
      </c>
      <c r="O41596" s="1" t="s">
        <v>17</v>
      </c>
    </row>
    <row r="41597" spans="1:15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 s="3" t="str">
        <f>TEXT(pizza_sales[[#This Row],[order_time]],"hh")</f>
        <v>16</v>
      </c>
      <c r="J41597">
        <v>12.75</v>
      </c>
      <c r="K41597">
        <v>12.75</v>
      </c>
      <c r="L41597" s="1" t="s">
        <v>172</v>
      </c>
      <c r="M41597" s="1" t="s">
        <v>30</v>
      </c>
      <c r="N41597" s="1" t="s">
        <v>78</v>
      </c>
      <c r="O41597" s="1" t="s">
        <v>79</v>
      </c>
    </row>
    <row r="41598" spans="1:15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 s="3" t="str">
        <f>TEXT(pizza_sales[[#This Row],[order_time]],"hh")</f>
        <v>16</v>
      </c>
      <c r="J41598">
        <v>16.75</v>
      </c>
      <c r="K41598">
        <v>16.75</v>
      </c>
      <c r="L41598" s="1" t="s">
        <v>173</v>
      </c>
      <c r="M41598" s="1" t="s">
        <v>30</v>
      </c>
      <c r="N41598" s="1" t="s">
        <v>70</v>
      </c>
      <c r="O41598" s="1" t="s">
        <v>71</v>
      </c>
    </row>
    <row r="41599" spans="1:15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 s="3" t="str">
        <f>TEXT(pizza_sales[[#This Row],[order_time]],"hh")</f>
        <v>16</v>
      </c>
      <c r="J41599">
        <v>11</v>
      </c>
      <c r="K41599">
        <v>11</v>
      </c>
      <c r="L41599" s="1" t="s">
        <v>172</v>
      </c>
      <c r="M41599" s="1" t="s">
        <v>12</v>
      </c>
      <c r="N41599" s="1" t="s">
        <v>126</v>
      </c>
      <c r="O41599" s="1" t="s">
        <v>127</v>
      </c>
    </row>
    <row r="41600" spans="1:15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 s="3" t="str">
        <f>TEXT(pizza_sales[[#This Row],[order_time]],"hh")</f>
        <v>16</v>
      </c>
      <c r="J41600">
        <v>16.5</v>
      </c>
      <c r="K41600">
        <v>16.5</v>
      </c>
      <c r="L41600" s="1" t="s">
        <v>173</v>
      </c>
      <c r="M41600" s="1" t="s">
        <v>19</v>
      </c>
      <c r="N41600" s="1" t="s">
        <v>59</v>
      </c>
      <c r="O41600" s="1" t="s">
        <v>60</v>
      </c>
    </row>
    <row r="41601" spans="1:15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 s="3" t="str">
        <f>TEXT(pizza_sales[[#This Row],[order_time]],"hh")</f>
        <v>16</v>
      </c>
      <c r="J41601">
        <v>16</v>
      </c>
      <c r="K41601">
        <v>16</v>
      </c>
      <c r="L41601" s="1" t="s">
        <v>173</v>
      </c>
      <c r="M41601" s="1" t="s">
        <v>19</v>
      </c>
      <c r="N41601" s="1" t="s">
        <v>106</v>
      </c>
      <c r="O41601" s="1" t="s">
        <v>107</v>
      </c>
    </row>
    <row r="41602" spans="1:15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 s="3" t="str">
        <f>TEXT(pizza_sales[[#This Row],[order_time]],"hh")</f>
        <v>16</v>
      </c>
      <c r="J41602">
        <v>16.5</v>
      </c>
      <c r="K41602">
        <v>16.5</v>
      </c>
      <c r="L41602" s="1" t="s">
        <v>170</v>
      </c>
      <c r="M41602" s="1" t="s">
        <v>12</v>
      </c>
      <c r="N41602" s="1" t="s">
        <v>13</v>
      </c>
      <c r="O41602" s="1" t="s">
        <v>14</v>
      </c>
    </row>
    <row r="41603" spans="1:15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 s="3" t="str">
        <f>TEXT(pizza_sales[[#This Row],[order_time]],"hh")</f>
        <v>16</v>
      </c>
      <c r="J41603">
        <v>12.5</v>
      </c>
      <c r="K41603">
        <v>12.5</v>
      </c>
      <c r="L41603" s="1" t="s">
        <v>172</v>
      </c>
      <c r="M41603" s="1" t="s">
        <v>23</v>
      </c>
      <c r="N41603" s="1" t="s">
        <v>24</v>
      </c>
      <c r="O41603" s="1" t="s">
        <v>25</v>
      </c>
    </row>
    <row r="41604" spans="1:15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 s="3" t="str">
        <f>TEXT(pizza_sales[[#This Row],[order_time]],"hh")</f>
        <v>16</v>
      </c>
      <c r="J41604">
        <v>16</v>
      </c>
      <c r="K41604">
        <v>16</v>
      </c>
      <c r="L41604" s="1" t="s">
        <v>173</v>
      </c>
      <c r="M41604" s="1" t="s">
        <v>12</v>
      </c>
      <c r="N41604" s="1" t="s">
        <v>90</v>
      </c>
      <c r="O41604" s="1" t="s">
        <v>91</v>
      </c>
    </row>
    <row r="41605" spans="1:15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 s="3" t="str">
        <f>TEXT(pizza_sales[[#This Row],[order_time]],"hh")</f>
        <v>16</v>
      </c>
      <c r="J41605">
        <v>20.25</v>
      </c>
      <c r="K41605">
        <v>20.25</v>
      </c>
      <c r="L41605" s="1" t="s">
        <v>170</v>
      </c>
      <c r="M41605" s="1" t="s">
        <v>19</v>
      </c>
      <c r="N41605" s="1" t="s">
        <v>27</v>
      </c>
      <c r="O41605" s="1" t="s">
        <v>28</v>
      </c>
    </row>
    <row r="41606" spans="1:15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 s="3" t="str">
        <f>TEXT(pizza_sales[[#This Row],[order_time]],"hh")</f>
        <v>17</v>
      </c>
      <c r="J41606">
        <v>16.75</v>
      </c>
      <c r="K41606">
        <v>16.75</v>
      </c>
      <c r="L41606" s="1" t="s">
        <v>173</v>
      </c>
      <c r="M41606" s="1" t="s">
        <v>30</v>
      </c>
      <c r="N41606" s="1" t="s">
        <v>70</v>
      </c>
      <c r="O41606" s="1" t="s">
        <v>71</v>
      </c>
    </row>
    <row r="41607" spans="1:15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 s="3" t="str">
        <f>TEXT(pizza_sales[[#This Row],[order_time]],"hh")</f>
        <v>17</v>
      </c>
      <c r="J41607">
        <v>20.75</v>
      </c>
      <c r="K41607">
        <v>20.75</v>
      </c>
      <c r="L41607" s="1" t="s">
        <v>170</v>
      </c>
      <c r="M41607" s="1" t="s">
        <v>30</v>
      </c>
      <c r="N41607" s="1" t="s">
        <v>70</v>
      </c>
      <c r="O41607" s="1" t="s">
        <v>71</v>
      </c>
    </row>
    <row r="41608" spans="1:15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 s="3" t="str">
        <f>TEXT(pizza_sales[[#This Row],[order_time]],"hh")</f>
        <v>17</v>
      </c>
      <c r="J41608">
        <v>16.5</v>
      </c>
      <c r="K41608">
        <v>16.5</v>
      </c>
      <c r="L41608" s="1" t="s">
        <v>173</v>
      </c>
      <c r="M41608" s="1" t="s">
        <v>23</v>
      </c>
      <c r="N41608" s="1" t="s">
        <v>84</v>
      </c>
      <c r="O41608" s="1" t="s">
        <v>85</v>
      </c>
    </row>
    <row r="41609" spans="1:15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 s="3" t="str">
        <f>TEXT(pizza_sales[[#This Row],[order_time]],"hh")</f>
        <v>17</v>
      </c>
      <c r="J41609">
        <v>20.75</v>
      </c>
      <c r="K41609">
        <v>20.75</v>
      </c>
      <c r="L41609" s="1" t="s">
        <v>170</v>
      </c>
      <c r="M41609" s="1" t="s">
        <v>23</v>
      </c>
      <c r="N41609" s="1" t="s">
        <v>56</v>
      </c>
      <c r="O41609" s="1" t="s">
        <v>57</v>
      </c>
    </row>
    <row r="41610" spans="1:15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 s="3" t="str">
        <f>TEXT(pizza_sales[[#This Row],[order_time]],"hh")</f>
        <v>17</v>
      </c>
      <c r="J41610">
        <v>16.75</v>
      </c>
      <c r="K41610">
        <v>16.75</v>
      </c>
      <c r="L41610" s="1" t="s">
        <v>173</v>
      </c>
      <c r="M41610" s="1" t="s">
        <v>30</v>
      </c>
      <c r="N41610" s="1" t="s">
        <v>38</v>
      </c>
      <c r="O41610" s="1" t="s">
        <v>39</v>
      </c>
    </row>
    <row r="41611" spans="1:15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 s="3" t="str">
        <f>TEXT(pizza_sales[[#This Row],[order_time]],"hh")</f>
        <v>17</v>
      </c>
      <c r="J41611">
        <v>20.75</v>
      </c>
      <c r="K41611">
        <v>20.75</v>
      </c>
      <c r="L41611" s="1" t="s">
        <v>170</v>
      </c>
      <c r="M41611" s="1" t="s">
        <v>30</v>
      </c>
      <c r="N41611" s="1" t="s">
        <v>70</v>
      </c>
      <c r="O41611" s="1" t="s">
        <v>71</v>
      </c>
    </row>
    <row r="41612" spans="1:15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 s="3" t="str">
        <f>TEXT(pizza_sales[[#This Row],[order_time]],"hh")</f>
        <v>17</v>
      </c>
      <c r="J41612">
        <v>16.75</v>
      </c>
      <c r="K41612">
        <v>16.75</v>
      </c>
      <c r="L41612" s="1" t="s">
        <v>173</v>
      </c>
      <c r="M41612" s="1" t="s">
        <v>30</v>
      </c>
      <c r="N41612" s="1" t="s">
        <v>70</v>
      </c>
      <c r="O41612" s="1" t="s">
        <v>71</v>
      </c>
    </row>
    <row r="41613" spans="1:15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 s="3" t="str">
        <f>TEXT(pizza_sales[[#This Row],[order_time]],"hh")</f>
        <v>17</v>
      </c>
      <c r="J41613">
        <v>16.75</v>
      </c>
      <c r="K41613">
        <v>16.75</v>
      </c>
      <c r="L41613" s="1" t="s">
        <v>173</v>
      </c>
      <c r="M41613" s="1" t="s">
        <v>30</v>
      </c>
      <c r="N41613" s="1" t="s">
        <v>38</v>
      </c>
      <c r="O41613" s="1" t="s">
        <v>39</v>
      </c>
    </row>
    <row r="41614" spans="1:15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 s="3" t="str">
        <f>TEXT(pizza_sales[[#This Row],[order_time]],"hh")</f>
        <v>17</v>
      </c>
      <c r="J41614">
        <v>18.5</v>
      </c>
      <c r="K41614">
        <v>18.5</v>
      </c>
      <c r="L41614" s="1" t="s">
        <v>170</v>
      </c>
      <c r="M41614" s="1" t="s">
        <v>19</v>
      </c>
      <c r="N41614" s="1" t="s">
        <v>20</v>
      </c>
      <c r="O41614" s="1" t="s">
        <v>21</v>
      </c>
    </row>
    <row r="41615" spans="1:15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 s="3" t="str">
        <f>TEXT(pizza_sales[[#This Row],[order_time]],"hh")</f>
        <v>17</v>
      </c>
      <c r="J41615">
        <v>20.5</v>
      </c>
      <c r="K41615">
        <v>20.5</v>
      </c>
      <c r="L41615" s="1" t="s">
        <v>170</v>
      </c>
      <c r="M41615" s="1" t="s">
        <v>12</v>
      </c>
      <c r="N41615" s="1" t="s">
        <v>51</v>
      </c>
      <c r="O41615" s="1" t="s">
        <v>52</v>
      </c>
    </row>
    <row r="41616" spans="1:15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 s="3" t="str">
        <f>TEXT(pizza_sales[[#This Row],[order_time]],"hh")</f>
        <v>17</v>
      </c>
      <c r="J41616">
        <v>20.25</v>
      </c>
      <c r="K41616">
        <v>20.25</v>
      </c>
      <c r="L41616" s="1" t="s">
        <v>170</v>
      </c>
      <c r="M41616" s="1" t="s">
        <v>19</v>
      </c>
      <c r="N41616" s="1" t="s">
        <v>100</v>
      </c>
      <c r="O41616" s="1" t="s">
        <v>101</v>
      </c>
    </row>
    <row r="41617" spans="1:15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 s="3" t="str">
        <f>TEXT(pizza_sales[[#This Row],[order_time]],"hh")</f>
        <v>17</v>
      </c>
      <c r="J41617">
        <v>20.25</v>
      </c>
      <c r="K41617">
        <v>20.25</v>
      </c>
      <c r="L41617" s="1" t="s">
        <v>170</v>
      </c>
      <c r="M41617" s="1" t="s">
        <v>23</v>
      </c>
      <c r="N41617" s="1" t="s">
        <v>110</v>
      </c>
      <c r="O41617" s="1" t="s">
        <v>111</v>
      </c>
    </row>
    <row r="41618" spans="1:15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 s="3" t="str">
        <f>TEXT(pizza_sales[[#This Row],[order_time]],"hh")</f>
        <v>17</v>
      </c>
      <c r="J41618">
        <v>20.25</v>
      </c>
      <c r="K41618">
        <v>20.25</v>
      </c>
      <c r="L41618" s="1" t="s">
        <v>170</v>
      </c>
      <c r="M41618" s="1" t="s">
        <v>19</v>
      </c>
      <c r="N41618" s="1" t="s">
        <v>62</v>
      </c>
      <c r="O41618" s="1" t="s">
        <v>63</v>
      </c>
    </row>
    <row r="41619" spans="1:15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 s="3" t="str">
        <f>TEXT(pizza_sales[[#This Row],[order_time]],"hh")</f>
        <v>18</v>
      </c>
      <c r="J41619">
        <v>10.5</v>
      </c>
      <c r="K41619">
        <v>10.5</v>
      </c>
      <c r="L41619" s="1" t="s">
        <v>172</v>
      </c>
      <c r="M41619" s="1" t="s">
        <v>12</v>
      </c>
      <c r="N41619" s="1" t="s">
        <v>13</v>
      </c>
      <c r="O41619" s="1" t="s">
        <v>14</v>
      </c>
    </row>
    <row r="41620" spans="1:15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 s="3" t="str">
        <f>TEXT(pizza_sales[[#This Row],[order_time]],"hh")</f>
        <v>18</v>
      </c>
      <c r="J41620">
        <v>20.5</v>
      </c>
      <c r="K41620">
        <v>20.5</v>
      </c>
      <c r="L41620" s="1" t="s">
        <v>170</v>
      </c>
      <c r="M41620" s="1" t="s">
        <v>12</v>
      </c>
      <c r="N41620" s="1" t="s">
        <v>51</v>
      </c>
      <c r="O41620" s="1" t="s">
        <v>52</v>
      </c>
    </row>
    <row r="41621" spans="1:15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 s="3" t="str">
        <f>TEXT(pizza_sales[[#This Row],[order_time]],"hh")</f>
        <v>18</v>
      </c>
      <c r="J41621">
        <v>12.5</v>
      </c>
      <c r="K41621">
        <v>12.5</v>
      </c>
      <c r="L41621" s="1" t="s">
        <v>173</v>
      </c>
      <c r="M41621" s="1" t="s">
        <v>12</v>
      </c>
      <c r="N41621" s="1" t="s">
        <v>74</v>
      </c>
      <c r="O41621" s="1" t="s">
        <v>75</v>
      </c>
    </row>
    <row r="41622" spans="1:15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 s="3" t="str">
        <f>TEXT(pizza_sales[[#This Row],[order_time]],"hh")</f>
        <v>18</v>
      </c>
      <c r="J41622">
        <v>12</v>
      </c>
      <c r="K41622">
        <v>12</v>
      </c>
      <c r="L41622" s="1" t="s">
        <v>172</v>
      </c>
      <c r="M41622" s="1" t="s">
        <v>12</v>
      </c>
      <c r="N41622" s="1" t="s">
        <v>41</v>
      </c>
      <c r="O41622" s="1" t="s">
        <v>42</v>
      </c>
    </row>
    <row r="41623" spans="1:15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 s="3" t="str">
        <f>TEXT(pizza_sales[[#This Row],[order_time]],"hh")</f>
        <v>18</v>
      </c>
      <c r="J41623">
        <v>18.5</v>
      </c>
      <c r="K41623">
        <v>18.5</v>
      </c>
      <c r="L41623" s="1" t="s">
        <v>170</v>
      </c>
      <c r="M41623" s="1" t="s">
        <v>19</v>
      </c>
      <c r="N41623" s="1" t="s">
        <v>20</v>
      </c>
      <c r="O41623" s="1" t="s">
        <v>21</v>
      </c>
    </row>
    <row r="41624" spans="1:15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 s="3" t="str">
        <f>TEXT(pizza_sales[[#This Row],[order_time]],"hh")</f>
        <v>18</v>
      </c>
      <c r="J41624">
        <v>12.5</v>
      </c>
      <c r="K41624">
        <v>12.5</v>
      </c>
      <c r="L41624" s="1" t="s">
        <v>173</v>
      </c>
      <c r="M41624" s="1" t="s">
        <v>12</v>
      </c>
      <c r="N41624" s="1" t="s">
        <v>74</v>
      </c>
      <c r="O41624" s="1" t="s">
        <v>75</v>
      </c>
    </row>
    <row r="41625" spans="1:15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 s="3" t="str">
        <f>TEXT(pizza_sales[[#This Row],[order_time]],"hh")</f>
        <v>18</v>
      </c>
      <c r="J41625">
        <v>16</v>
      </c>
      <c r="K41625">
        <v>16</v>
      </c>
      <c r="L41625" s="1" t="s">
        <v>173</v>
      </c>
      <c r="M41625" s="1" t="s">
        <v>12</v>
      </c>
      <c r="N41625" s="1" t="s">
        <v>16</v>
      </c>
      <c r="O41625" s="1" t="s">
        <v>17</v>
      </c>
    </row>
    <row r="41626" spans="1:15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 s="3" t="str">
        <f>TEXT(pizza_sales[[#This Row],[order_time]],"hh")</f>
        <v>18</v>
      </c>
      <c r="J41626">
        <v>12.5</v>
      </c>
      <c r="K41626">
        <v>12.5</v>
      </c>
      <c r="L41626" s="1" t="s">
        <v>172</v>
      </c>
      <c r="M41626" s="1" t="s">
        <v>23</v>
      </c>
      <c r="N41626" s="1" t="s">
        <v>44</v>
      </c>
      <c r="O41626" s="1" t="s">
        <v>45</v>
      </c>
    </row>
    <row r="41627" spans="1:15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 s="3" t="str">
        <f>TEXT(pizza_sales[[#This Row],[order_time]],"hh")</f>
        <v>18</v>
      </c>
      <c r="J41627">
        <v>20.75</v>
      </c>
      <c r="K41627">
        <v>20.75</v>
      </c>
      <c r="L41627" s="1" t="s">
        <v>170</v>
      </c>
      <c r="M41627" s="1" t="s">
        <v>30</v>
      </c>
      <c r="N41627" s="1" t="s">
        <v>70</v>
      </c>
      <c r="O41627" s="1" t="s">
        <v>71</v>
      </c>
    </row>
    <row r="41628" spans="1:15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 s="3" t="str">
        <f>TEXT(pizza_sales[[#This Row],[order_time]],"hh")</f>
        <v>18</v>
      </c>
      <c r="J41628">
        <v>16.5</v>
      </c>
      <c r="K41628">
        <v>16.5</v>
      </c>
      <c r="L41628" s="1" t="s">
        <v>173</v>
      </c>
      <c r="M41628" s="1" t="s">
        <v>23</v>
      </c>
      <c r="N41628" s="1" t="s">
        <v>24</v>
      </c>
      <c r="O41628" s="1" t="s">
        <v>25</v>
      </c>
    </row>
    <row r="41629" spans="1:15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 s="3" t="str">
        <f>TEXT(pizza_sales[[#This Row],[order_time]],"hh")</f>
        <v>18</v>
      </c>
      <c r="J41629">
        <v>16</v>
      </c>
      <c r="K41629">
        <v>16</v>
      </c>
      <c r="L41629" s="1" t="s">
        <v>173</v>
      </c>
      <c r="M41629" s="1" t="s">
        <v>12</v>
      </c>
      <c r="N41629" s="1" t="s">
        <v>90</v>
      </c>
      <c r="O41629" s="1" t="s">
        <v>91</v>
      </c>
    </row>
    <row r="41630" spans="1:15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 s="3" t="str">
        <f>TEXT(pizza_sales[[#This Row],[order_time]],"hh")</f>
        <v>18</v>
      </c>
      <c r="J41630">
        <v>16</v>
      </c>
      <c r="K41630">
        <v>16</v>
      </c>
      <c r="L41630" s="1" t="s">
        <v>173</v>
      </c>
      <c r="M41630" s="1" t="s">
        <v>19</v>
      </c>
      <c r="N41630" s="1" t="s">
        <v>27</v>
      </c>
      <c r="O41630" s="1" t="s">
        <v>28</v>
      </c>
    </row>
    <row r="41631" spans="1:15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 s="3" t="str">
        <f>TEXT(pizza_sales[[#This Row],[order_time]],"hh")</f>
        <v>18</v>
      </c>
      <c r="J41631">
        <v>12</v>
      </c>
      <c r="K41631">
        <v>12</v>
      </c>
      <c r="L41631" s="1" t="s">
        <v>172</v>
      </c>
      <c r="M41631" s="1" t="s">
        <v>19</v>
      </c>
      <c r="N41631" s="1" t="s">
        <v>106</v>
      </c>
      <c r="O41631" s="1" t="s">
        <v>107</v>
      </c>
    </row>
    <row r="41632" spans="1:15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 s="3" t="str">
        <f>TEXT(pizza_sales[[#This Row],[order_time]],"hh")</f>
        <v>18</v>
      </c>
      <c r="J41632">
        <v>20.75</v>
      </c>
      <c r="K41632">
        <v>20.75</v>
      </c>
      <c r="L41632" s="1" t="s">
        <v>170</v>
      </c>
      <c r="M41632" s="1" t="s">
        <v>30</v>
      </c>
      <c r="N41632" s="1" t="s">
        <v>31</v>
      </c>
      <c r="O41632" s="1" t="s">
        <v>32</v>
      </c>
    </row>
    <row r="41633" spans="1:15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 s="3" t="str">
        <f>TEXT(pizza_sales[[#This Row],[order_time]],"hh")</f>
        <v>18</v>
      </c>
      <c r="J41633">
        <v>16.75</v>
      </c>
      <c r="K41633">
        <v>16.75</v>
      </c>
      <c r="L41633" s="1" t="s">
        <v>173</v>
      </c>
      <c r="M41633" s="1" t="s">
        <v>30</v>
      </c>
      <c r="N41633" s="1" t="s">
        <v>31</v>
      </c>
      <c r="O41633" s="1" t="s">
        <v>32</v>
      </c>
    </row>
    <row r="41634" spans="1:15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 s="3" t="str">
        <f>TEXT(pizza_sales[[#This Row],[order_time]],"hh")</f>
        <v>18</v>
      </c>
      <c r="J41634">
        <v>20.75</v>
      </c>
      <c r="K41634">
        <v>20.75</v>
      </c>
      <c r="L41634" s="1" t="s">
        <v>170</v>
      </c>
      <c r="M41634" s="1" t="s">
        <v>23</v>
      </c>
      <c r="N41634" s="1" t="s">
        <v>24</v>
      </c>
      <c r="O41634" s="1" t="s">
        <v>25</v>
      </c>
    </row>
    <row r="41635" spans="1:15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 s="3" t="str">
        <f>TEXT(pizza_sales[[#This Row],[order_time]],"hh")</f>
        <v>18</v>
      </c>
      <c r="J41635">
        <v>20.75</v>
      </c>
      <c r="K41635">
        <v>20.75</v>
      </c>
      <c r="L41635" s="1" t="s">
        <v>170</v>
      </c>
      <c r="M41635" s="1" t="s">
        <v>30</v>
      </c>
      <c r="N41635" s="1" t="s">
        <v>66</v>
      </c>
      <c r="O41635" s="1" t="s">
        <v>67</v>
      </c>
    </row>
    <row r="41636" spans="1:15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 s="3" t="str">
        <f>TEXT(pizza_sales[[#This Row],[order_time]],"hh")</f>
        <v>18</v>
      </c>
      <c r="J41636">
        <v>10.5</v>
      </c>
      <c r="K41636">
        <v>10.5</v>
      </c>
      <c r="L41636" s="1" t="s">
        <v>172</v>
      </c>
      <c r="M41636" s="1" t="s">
        <v>12</v>
      </c>
      <c r="N41636" s="1" t="s">
        <v>13</v>
      </c>
      <c r="O41636" s="1" t="s">
        <v>14</v>
      </c>
    </row>
    <row r="41637" spans="1:15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 s="3" t="str">
        <f>TEXT(pizza_sales[[#This Row],[order_time]],"hh")</f>
        <v>18</v>
      </c>
      <c r="J41637">
        <v>12</v>
      </c>
      <c r="K41637">
        <v>12</v>
      </c>
      <c r="L41637" s="1" t="s">
        <v>172</v>
      </c>
      <c r="M41637" s="1" t="s">
        <v>12</v>
      </c>
      <c r="N41637" s="1" t="s">
        <v>90</v>
      </c>
      <c r="O41637" s="1" t="s">
        <v>91</v>
      </c>
    </row>
    <row r="41638" spans="1:15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 s="3" t="str">
        <f>TEXT(pizza_sales[[#This Row],[order_time]],"hh")</f>
        <v>18</v>
      </c>
      <c r="J41638">
        <v>20.75</v>
      </c>
      <c r="K41638">
        <v>20.75</v>
      </c>
      <c r="L41638" s="1" t="s">
        <v>170</v>
      </c>
      <c r="M41638" s="1" t="s">
        <v>23</v>
      </c>
      <c r="N41638" s="1" t="s">
        <v>84</v>
      </c>
      <c r="O41638" s="1" t="s">
        <v>85</v>
      </c>
    </row>
    <row r="41639" spans="1:15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 s="3" t="str">
        <f>TEXT(pizza_sales[[#This Row],[order_time]],"hh")</f>
        <v>18</v>
      </c>
      <c r="J41639">
        <v>12</v>
      </c>
      <c r="K41639">
        <v>12</v>
      </c>
      <c r="L41639" s="1" t="s">
        <v>172</v>
      </c>
      <c r="M41639" s="1" t="s">
        <v>12</v>
      </c>
      <c r="N41639" s="1" t="s">
        <v>81</v>
      </c>
      <c r="O41639" s="1" t="s">
        <v>82</v>
      </c>
    </row>
    <row r="41640" spans="1:15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 s="3" t="str">
        <f>TEXT(pizza_sales[[#This Row],[order_time]],"hh")</f>
        <v>18</v>
      </c>
      <c r="J41640">
        <v>20.75</v>
      </c>
      <c r="K41640">
        <v>20.75</v>
      </c>
      <c r="L41640" s="1" t="s">
        <v>170</v>
      </c>
      <c r="M41640" s="1" t="s">
        <v>23</v>
      </c>
      <c r="N41640" s="1" t="s">
        <v>103</v>
      </c>
      <c r="O41640" s="1" t="s">
        <v>104</v>
      </c>
    </row>
    <row r="41641" spans="1:15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 s="3" t="str">
        <f>TEXT(pizza_sales[[#This Row],[order_time]],"hh")</f>
        <v>18</v>
      </c>
      <c r="J41641">
        <v>16.75</v>
      </c>
      <c r="K41641">
        <v>16.75</v>
      </c>
      <c r="L41641" s="1" t="s">
        <v>173</v>
      </c>
      <c r="M41641" s="1" t="s">
        <v>30</v>
      </c>
      <c r="N41641" s="1" t="s">
        <v>70</v>
      </c>
      <c r="O41641" s="1" t="s">
        <v>71</v>
      </c>
    </row>
    <row r="41642" spans="1:15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 s="3" t="str">
        <f>TEXT(pizza_sales[[#This Row],[order_time]],"hh")</f>
        <v>18</v>
      </c>
      <c r="J41642">
        <v>12.75</v>
      </c>
      <c r="K41642">
        <v>12.75</v>
      </c>
      <c r="L41642" s="1" t="s">
        <v>172</v>
      </c>
      <c r="M41642" s="1" t="s">
        <v>30</v>
      </c>
      <c r="N41642" s="1" t="s">
        <v>70</v>
      </c>
      <c r="O41642" s="1" t="s">
        <v>71</v>
      </c>
    </row>
    <row r="41643" spans="1:15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 s="3" t="str">
        <f>TEXT(pizza_sales[[#This Row],[order_time]],"hh")</f>
        <v>18</v>
      </c>
      <c r="J41643">
        <v>12</v>
      </c>
      <c r="K41643">
        <v>12</v>
      </c>
      <c r="L41643" s="1" t="s">
        <v>172</v>
      </c>
      <c r="M41643" s="1" t="s">
        <v>12</v>
      </c>
      <c r="N41643" s="1" t="s">
        <v>16</v>
      </c>
      <c r="O41643" s="1" t="s">
        <v>17</v>
      </c>
    </row>
    <row r="41644" spans="1:15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 s="3" t="str">
        <f>TEXT(pizza_sales[[#This Row],[order_time]],"hh")</f>
        <v>18</v>
      </c>
      <c r="J41644">
        <v>15.25</v>
      </c>
      <c r="K41644">
        <v>15.25</v>
      </c>
      <c r="L41644" s="1" t="s">
        <v>170</v>
      </c>
      <c r="M41644" s="1" t="s">
        <v>12</v>
      </c>
      <c r="N41644" s="1" t="s">
        <v>74</v>
      </c>
      <c r="O41644" s="1" t="s">
        <v>75</v>
      </c>
    </row>
    <row r="41645" spans="1:15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 s="3" t="str">
        <f>TEXT(pizza_sales[[#This Row],[order_time]],"hh")</f>
        <v>18</v>
      </c>
      <c r="J41645">
        <v>20.75</v>
      </c>
      <c r="K41645">
        <v>20.75</v>
      </c>
      <c r="L41645" s="1" t="s">
        <v>170</v>
      </c>
      <c r="M41645" s="1" t="s">
        <v>23</v>
      </c>
      <c r="N41645" s="1" t="s">
        <v>24</v>
      </c>
      <c r="O41645" s="1" t="s">
        <v>25</v>
      </c>
    </row>
    <row r="41646" spans="1:15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 s="3" t="str">
        <f>TEXT(pizza_sales[[#This Row],[order_time]],"hh")</f>
        <v>18</v>
      </c>
      <c r="J41646">
        <v>12.25</v>
      </c>
      <c r="K41646">
        <v>12.25</v>
      </c>
      <c r="L41646" s="1" t="s">
        <v>172</v>
      </c>
      <c r="M41646" s="1" t="s">
        <v>23</v>
      </c>
      <c r="N41646" s="1" t="s">
        <v>110</v>
      </c>
      <c r="O41646" s="1" t="s">
        <v>111</v>
      </c>
    </row>
    <row r="41647" spans="1:15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 s="3" t="str">
        <f>TEXT(pizza_sales[[#This Row],[order_time]],"hh")</f>
        <v>18</v>
      </c>
      <c r="J41647">
        <v>12.5</v>
      </c>
      <c r="K41647">
        <v>12.5</v>
      </c>
      <c r="L41647" s="1" t="s">
        <v>172</v>
      </c>
      <c r="M41647" s="1" t="s">
        <v>23</v>
      </c>
      <c r="N41647" s="1" t="s">
        <v>103</v>
      </c>
      <c r="O41647" s="1" t="s">
        <v>104</v>
      </c>
    </row>
    <row r="41648" spans="1:15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 s="3" t="str">
        <f>TEXT(pizza_sales[[#This Row],[order_time]],"hh")</f>
        <v>19</v>
      </c>
      <c r="J41648">
        <v>20.25</v>
      </c>
      <c r="K41648">
        <v>20.25</v>
      </c>
      <c r="L41648" s="1" t="s">
        <v>170</v>
      </c>
      <c r="M41648" s="1" t="s">
        <v>19</v>
      </c>
      <c r="N41648" s="1" t="s">
        <v>100</v>
      </c>
      <c r="O41648" s="1" t="s">
        <v>101</v>
      </c>
    </row>
    <row r="41649" spans="1:15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 s="3" t="str">
        <f>TEXT(pizza_sales[[#This Row],[order_time]],"hh")</f>
        <v>19</v>
      </c>
      <c r="J41649">
        <v>16.75</v>
      </c>
      <c r="K41649">
        <v>16.75</v>
      </c>
      <c r="L41649" s="1" t="s">
        <v>173</v>
      </c>
      <c r="M41649" s="1" t="s">
        <v>30</v>
      </c>
      <c r="N41649" s="1" t="s">
        <v>120</v>
      </c>
      <c r="O41649" s="1" t="s">
        <v>121</v>
      </c>
    </row>
    <row r="41650" spans="1:15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 s="3" t="str">
        <f>TEXT(pizza_sales[[#This Row],[order_time]],"hh")</f>
        <v>19</v>
      </c>
      <c r="J41650">
        <v>20.75</v>
      </c>
      <c r="K41650">
        <v>20.75</v>
      </c>
      <c r="L41650" s="1" t="s">
        <v>170</v>
      </c>
      <c r="M41650" s="1" t="s">
        <v>23</v>
      </c>
      <c r="N41650" s="1" t="s">
        <v>24</v>
      </c>
      <c r="O41650" s="1" t="s">
        <v>25</v>
      </c>
    </row>
    <row r="41651" spans="1:15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 s="3" t="str">
        <f>TEXT(pizza_sales[[#This Row],[order_time]],"hh")</f>
        <v>19</v>
      </c>
      <c r="J41651">
        <v>12.5</v>
      </c>
      <c r="K41651">
        <v>12.5</v>
      </c>
      <c r="L41651" s="1" t="s">
        <v>172</v>
      </c>
      <c r="M41651" s="1" t="s">
        <v>23</v>
      </c>
      <c r="N41651" s="1" t="s">
        <v>35</v>
      </c>
      <c r="O41651" s="1" t="s">
        <v>36</v>
      </c>
    </row>
    <row r="41652" spans="1:15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 s="3" t="str">
        <f>TEXT(pizza_sales[[#This Row],[order_time]],"hh")</f>
        <v>19</v>
      </c>
      <c r="J41652">
        <v>12.75</v>
      </c>
      <c r="K41652">
        <v>12.75</v>
      </c>
      <c r="L41652" s="1" t="s">
        <v>172</v>
      </c>
      <c r="M41652" s="1" t="s">
        <v>19</v>
      </c>
      <c r="N41652" s="1" t="s">
        <v>97</v>
      </c>
      <c r="O41652" s="1" t="s">
        <v>98</v>
      </c>
    </row>
    <row r="41653" spans="1:15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 s="3" t="str">
        <f>TEXT(pizza_sales[[#This Row],[order_time]],"hh")</f>
        <v>21</v>
      </c>
      <c r="J41653">
        <v>20.75</v>
      </c>
      <c r="K41653">
        <v>20.75</v>
      </c>
      <c r="L41653" s="1" t="s">
        <v>170</v>
      </c>
      <c r="M41653" s="1" t="s">
        <v>30</v>
      </c>
      <c r="N41653" s="1" t="s">
        <v>31</v>
      </c>
      <c r="O41653" s="1" t="s">
        <v>32</v>
      </c>
    </row>
    <row r="41654" spans="1:15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 s="3" t="str">
        <f>TEXT(pizza_sales[[#This Row],[order_time]],"hh")</f>
        <v>21</v>
      </c>
      <c r="J41654">
        <v>12</v>
      </c>
      <c r="K41654">
        <v>12</v>
      </c>
      <c r="L41654" s="1" t="s">
        <v>172</v>
      </c>
      <c r="M41654" s="1" t="s">
        <v>12</v>
      </c>
      <c r="N41654" s="1" t="s">
        <v>81</v>
      </c>
      <c r="O41654" s="1" t="s">
        <v>82</v>
      </c>
    </row>
    <row r="41655" spans="1:15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 s="3" t="str">
        <f>TEXT(pizza_sales[[#This Row],[order_time]],"hh")</f>
        <v>21</v>
      </c>
      <c r="J41655">
        <v>20.75</v>
      </c>
      <c r="K41655">
        <v>20.75</v>
      </c>
      <c r="L41655" s="1" t="s">
        <v>170</v>
      </c>
      <c r="M41655" s="1" t="s">
        <v>30</v>
      </c>
      <c r="N41655" s="1" t="s">
        <v>78</v>
      </c>
      <c r="O41655" s="1" t="s">
        <v>79</v>
      </c>
    </row>
    <row r="41656" spans="1:15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 s="3" t="str">
        <f>TEXT(pizza_sales[[#This Row],[order_time]],"hh")</f>
        <v>21</v>
      </c>
      <c r="J41656">
        <v>20.75</v>
      </c>
      <c r="K41656">
        <v>20.75</v>
      </c>
      <c r="L41656" s="1" t="s">
        <v>170</v>
      </c>
      <c r="M41656" s="1" t="s">
        <v>23</v>
      </c>
      <c r="N41656" s="1" t="s">
        <v>56</v>
      </c>
      <c r="O41656" s="1" t="s">
        <v>57</v>
      </c>
    </row>
    <row r="41657" spans="1:15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 s="3" t="str">
        <f>TEXT(pizza_sales[[#This Row],[order_time]],"hh")</f>
        <v>21</v>
      </c>
      <c r="J41657">
        <v>12</v>
      </c>
      <c r="K41657">
        <v>12</v>
      </c>
      <c r="L41657" s="1" t="s">
        <v>172</v>
      </c>
      <c r="M41657" s="1" t="s">
        <v>12</v>
      </c>
      <c r="N41657" s="1" t="s">
        <v>41</v>
      </c>
      <c r="O41657" s="1" t="s">
        <v>42</v>
      </c>
    </row>
    <row r="41658" spans="1:15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 s="3" t="str">
        <f>TEXT(pizza_sales[[#This Row],[order_time]],"hh")</f>
        <v>22</v>
      </c>
      <c r="J41658">
        <v>20.75</v>
      </c>
      <c r="K41658">
        <v>20.75</v>
      </c>
      <c r="L41658" s="1" t="s">
        <v>170</v>
      </c>
      <c r="M41658" s="1" t="s">
        <v>30</v>
      </c>
      <c r="N41658" s="1" t="s">
        <v>70</v>
      </c>
      <c r="O41658" s="1" t="s">
        <v>71</v>
      </c>
    </row>
    <row r="41659" spans="1:15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 s="3" t="str">
        <f>TEXT(pizza_sales[[#This Row],[order_time]],"hh")</f>
        <v>22</v>
      </c>
      <c r="J41659">
        <v>20.75</v>
      </c>
      <c r="K41659">
        <v>20.75</v>
      </c>
      <c r="L41659" s="1" t="s">
        <v>170</v>
      </c>
      <c r="M41659" s="1" t="s">
        <v>23</v>
      </c>
      <c r="N41659" s="1" t="s">
        <v>103</v>
      </c>
      <c r="O41659" s="1" t="s">
        <v>104</v>
      </c>
    </row>
    <row r="41660" spans="1:15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 s="3" t="str">
        <f>TEXT(pizza_sales[[#This Row],[order_time]],"hh")</f>
        <v>22</v>
      </c>
      <c r="J41660">
        <v>20.75</v>
      </c>
      <c r="K41660">
        <v>20.75</v>
      </c>
      <c r="L41660" s="1" t="s">
        <v>170</v>
      </c>
      <c r="M41660" s="1" t="s">
        <v>30</v>
      </c>
      <c r="N41660" s="1" t="s">
        <v>31</v>
      </c>
      <c r="O41660" s="1" t="s">
        <v>32</v>
      </c>
    </row>
    <row r="41661" spans="1:15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 s="3" t="str">
        <f>TEXT(pizza_sales[[#This Row],[order_time]],"hh")</f>
        <v>11</v>
      </c>
      <c r="J41661">
        <v>25.5</v>
      </c>
      <c r="K41661">
        <v>25.5</v>
      </c>
      <c r="L41661" s="1" t="s">
        <v>174</v>
      </c>
      <c r="M41661" s="1" t="s">
        <v>12</v>
      </c>
      <c r="N41661" s="1" t="s">
        <v>41</v>
      </c>
      <c r="O41661" s="1" t="s">
        <v>42</v>
      </c>
    </row>
    <row r="41662" spans="1:15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 s="3" t="str">
        <f>TEXT(pizza_sales[[#This Row],[order_time]],"hh")</f>
        <v>11</v>
      </c>
      <c r="J41662">
        <v>20.75</v>
      </c>
      <c r="K41662">
        <v>20.75</v>
      </c>
      <c r="L41662" s="1" t="s">
        <v>170</v>
      </c>
      <c r="M41662" s="1" t="s">
        <v>30</v>
      </c>
      <c r="N41662" s="1" t="s">
        <v>38</v>
      </c>
      <c r="O41662" s="1" t="s">
        <v>39</v>
      </c>
    </row>
    <row r="41663" spans="1:15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 s="3" t="str">
        <f>TEXT(pizza_sales[[#This Row],[order_time]],"hh")</f>
        <v>11</v>
      </c>
      <c r="J41663">
        <v>16.5</v>
      </c>
      <c r="K41663">
        <v>16.5</v>
      </c>
      <c r="L41663" s="1" t="s">
        <v>173</v>
      </c>
      <c r="M41663" s="1" t="s">
        <v>23</v>
      </c>
      <c r="N41663" s="1" t="s">
        <v>56</v>
      </c>
      <c r="O41663" s="1" t="s">
        <v>57</v>
      </c>
    </row>
    <row r="41664" spans="1:15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 s="3" t="str">
        <f>TEXT(pizza_sales[[#This Row],[order_time]],"hh")</f>
        <v>11</v>
      </c>
      <c r="J41664">
        <v>12</v>
      </c>
      <c r="K41664">
        <v>12</v>
      </c>
      <c r="L41664" s="1" t="s">
        <v>172</v>
      </c>
      <c r="M41664" s="1" t="s">
        <v>12</v>
      </c>
      <c r="N41664" s="1" t="s">
        <v>41</v>
      </c>
      <c r="O41664" s="1" t="s">
        <v>42</v>
      </c>
    </row>
    <row r="41665" spans="1:15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 s="3" t="str">
        <f>TEXT(pizza_sales[[#This Row],[order_time]],"hh")</f>
        <v>11</v>
      </c>
      <c r="J41665">
        <v>12.25</v>
      </c>
      <c r="K41665">
        <v>12.25</v>
      </c>
      <c r="L41665" s="1" t="s">
        <v>172</v>
      </c>
      <c r="M41665" s="1" t="s">
        <v>23</v>
      </c>
      <c r="N41665" s="1" t="s">
        <v>110</v>
      </c>
      <c r="O41665" s="1" t="s">
        <v>111</v>
      </c>
    </row>
    <row r="41666" spans="1:15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 s="3" t="str">
        <f>TEXT(pizza_sales[[#This Row],[order_time]],"hh")</f>
        <v>12</v>
      </c>
      <c r="J41666">
        <v>12.75</v>
      </c>
      <c r="K41666">
        <v>12.75</v>
      </c>
      <c r="L41666" s="1" t="s">
        <v>172</v>
      </c>
      <c r="M41666" s="1" t="s">
        <v>30</v>
      </c>
      <c r="N41666" s="1" t="s">
        <v>38</v>
      </c>
      <c r="O41666" s="1" t="s">
        <v>39</v>
      </c>
    </row>
    <row r="41667" spans="1:15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 s="3" t="str">
        <f>TEXT(pizza_sales[[#This Row],[order_time]],"hh")</f>
        <v>12</v>
      </c>
      <c r="J41667">
        <v>16.25</v>
      </c>
      <c r="K41667">
        <v>16.25</v>
      </c>
      <c r="L41667" s="1" t="s">
        <v>173</v>
      </c>
      <c r="M41667" s="1" t="s">
        <v>23</v>
      </c>
      <c r="N41667" s="1" t="s">
        <v>93</v>
      </c>
      <c r="O41667" s="1" t="s">
        <v>94</v>
      </c>
    </row>
    <row r="41668" spans="1:15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 s="3" t="str">
        <f>TEXT(pizza_sales[[#This Row],[order_time]],"hh")</f>
        <v>12</v>
      </c>
      <c r="J41668">
        <v>10.5</v>
      </c>
      <c r="K41668">
        <v>10.5</v>
      </c>
      <c r="L41668" s="1" t="s">
        <v>172</v>
      </c>
      <c r="M41668" s="1" t="s">
        <v>12</v>
      </c>
      <c r="N41668" s="1" t="s">
        <v>13</v>
      </c>
      <c r="O41668" s="1" t="s">
        <v>14</v>
      </c>
    </row>
    <row r="41669" spans="1:15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 s="3" t="str">
        <f>TEXT(pizza_sales[[#This Row],[order_time]],"hh")</f>
        <v>12</v>
      </c>
      <c r="J41669">
        <v>16</v>
      </c>
      <c r="K41669">
        <v>16</v>
      </c>
      <c r="L41669" s="1" t="s">
        <v>173</v>
      </c>
      <c r="M41669" s="1" t="s">
        <v>19</v>
      </c>
      <c r="N41669" s="1" t="s">
        <v>62</v>
      </c>
      <c r="O41669" s="1" t="s">
        <v>63</v>
      </c>
    </row>
    <row r="41670" spans="1:15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 s="3" t="str">
        <f>TEXT(pizza_sales[[#This Row],[order_time]],"hh")</f>
        <v>12</v>
      </c>
      <c r="J41670">
        <v>12.5</v>
      </c>
      <c r="K41670">
        <v>12.5</v>
      </c>
      <c r="L41670" s="1" t="s">
        <v>173</v>
      </c>
      <c r="M41670" s="1" t="s">
        <v>12</v>
      </c>
      <c r="N41670" s="1" t="s">
        <v>74</v>
      </c>
      <c r="O41670" s="1" t="s">
        <v>75</v>
      </c>
    </row>
    <row r="41671" spans="1:15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 s="3" t="str">
        <f>TEXT(pizza_sales[[#This Row],[order_time]],"hh")</f>
        <v>12</v>
      </c>
      <c r="J41671">
        <v>18.5</v>
      </c>
      <c r="K41671">
        <v>18.5</v>
      </c>
      <c r="L41671" s="1" t="s">
        <v>170</v>
      </c>
      <c r="M41671" s="1" t="s">
        <v>19</v>
      </c>
      <c r="N41671" s="1" t="s">
        <v>20</v>
      </c>
      <c r="O41671" s="1" t="s">
        <v>21</v>
      </c>
    </row>
    <row r="41672" spans="1:15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 s="3" t="str">
        <f>TEXT(pizza_sales[[#This Row],[order_time]],"hh")</f>
        <v>12</v>
      </c>
      <c r="J41672">
        <v>20.75</v>
      </c>
      <c r="K41672">
        <v>20.75</v>
      </c>
      <c r="L41672" s="1" t="s">
        <v>170</v>
      </c>
      <c r="M41672" s="1" t="s">
        <v>30</v>
      </c>
      <c r="N41672" s="1" t="s">
        <v>70</v>
      </c>
      <c r="O41672" s="1" t="s">
        <v>71</v>
      </c>
    </row>
    <row r="41673" spans="1:15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 s="3" t="str">
        <f>TEXT(pizza_sales[[#This Row],[order_time]],"hh")</f>
        <v>12</v>
      </c>
      <c r="J41673">
        <v>14.75</v>
      </c>
      <c r="K41673">
        <v>14.75</v>
      </c>
      <c r="L41673" s="1" t="s">
        <v>173</v>
      </c>
      <c r="M41673" s="1" t="s">
        <v>19</v>
      </c>
      <c r="N41673" s="1" t="s">
        <v>87</v>
      </c>
      <c r="O41673" s="1" t="s">
        <v>88</v>
      </c>
    </row>
    <row r="41674" spans="1:15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 s="3" t="str">
        <f>TEXT(pizza_sales[[#This Row],[order_time]],"hh")</f>
        <v>12</v>
      </c>
      <c r="J41674">
        <v>12</v>
      </c>
      <c r="K41674">
        <v>12</v>
      </c>
      <c r="L41674" s="1" t="s">
        <v>172</v>
      </c>
      <c r="M41674" s="1" t="s">
        <v>19</v>
      </c>
      <c r="N41674" s="1" t="s">
        <v>48</v>
      </c>
      <c r="O41674" s="1" t="s">
        <v>49</v>
      </c>
    </row>
    <row r="41675" spans="1:15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 s="3" t="str">
        <f>TEXT(pizza_sales[[#This Row],[order_time]],"hh")</f>
        <v>12</v>
      </c>
      <c r="J41675">
        <v>12.5</v>
      </c>
      <c r="K41675">
        <v>12.5</v>
      </c>
      <c r="L41675" s="1" t="s">
        <v>172</v>
      </c>
      <c r="M41675" s="1" t="s">
        <v>23</v>
      </c>
      <c r="N41675" s="1" t="s">
        <v>44</v>
      </c>
      <c r="O41675" s="1" t="s">
        <v>45</v>
      </c>
    </row>
    <row r="41676" spans="1:15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 s="3" t="str">
        <f>TEXT(pizza_sales[[#This Row],[order_time]],"hh")</f>
        <v>12</v>
      </c>
      <c r="J41676">
        <v>12</v>
      </c>
      <c r="K41676">
        <v>12</v>
      </c>
      <c r="L41676" s="1" t="s">
        <v>172</v>
      </c>
      <c r="M41676" s="1" t="s">
        <v>12</v>
      </c>
      <c r="N41676" s="1" t="s">
        <v>81</v>
      </c>
      <c r="O41676" s="1" t="s">
        <v>82</v>
      </c>
    </row>
    <row r="41677" spans="1:15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 s="3" t="str">
        <f>TEXT(pizza_sales[[#This Row],[order_time]],"hh")</f>
        <v>12</v>
      </c>
      <c r="J41677">
        <v>12</v>
      </c>
      <c r="K41677">
        <v>12</v>
      </c>
      <c r="L41677" s="1" t="s">
        <v>172</v>
      </c>
      <c r="M41677" s="1" t="s">
        <v>19</v>
      </c>
      <c r="N41677" s="1" t="s">
        <v>62</v>
      </c>
      <c r="O41677" s="1" t="s">
        <v>63</v>
      </c>
    </row>
    <row r="41678" spans="1:15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 s="3" t="str">
        <f>TEXT(pizza_sales[[#This Row],[order_time]],"hh")</f>
        <v>12</v>
      </c>
      <c r="J41678">
        <v>16.5</v>
      </c>
      <c r="K41678">
        <v>16.5</v>
      </c>
      <c r="L41678" s="1" t="s">
        <v>170</v>
      </c>
      <c r="M41678" s="1" t="s">
        <v>12</v>
      </c>
      <c r="N41678" s="1" t="s">
        <v>13</v>
      </c>
      <c r="O41678" s="1" t="s">
        <v>14</v>
      </c>
    </row>
    <row r="41679" spans="1:15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 s="3" t="str">
        <f>TEXT(pizza_sales[[#This Row],[order_time]],"hh")</f>
        <v>12</v>
      </c>
      <c r="J41679">
        <v>11</v>
      </c>
      <c r="K41679">
        <v>11</v>
      </c>
      <c r="L41679" s="1" t="s">
        <v>172</v>
      </c>
      <c r="M41679" s="1" t="s">
        <v>12</v>
      </c>
      <c r="N41679" s="1" t="s">
        <v>126</v>
      </c>
      <c r="O41679" s="1" t="s">
        <v>127</v>
      </c>
    </row>
    <row r="41680" spans="1:15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 s="3" t="str">
        <f>TEXT(pizza_sales[[#This Row],[order_time]],"hh")</f>
        <v>12</v>
      </c>
      <c r="J41680">
        <v>20.75</v>
      </c>
      <c r="K41680">
        <v>20.75</v>
      </c>
      <c r="L41680" s="1" t="s">
        <v>170</v>
      </c>
      <c r="M41680" s="1" t="s">
        <v>23</v>
      </c>
      <c r="N41680" s="1" t="s">
        <v>56</v>
      </c>
      <c r="O41680" s="1" t="s">
        <v>57</v>
      </c>
    </row>
    <row r="41681" spans="1:15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 s="3" t="str">
        <f>TEXT(pizza_sales[[#This Row],[order_time]],"hh")</f>
        <v>12</v>
      </c>
      <c r="J41681">
        <v>20.25</v>
      </c>
      <c r="K41681">
        <v>20.25</v>
      </c>
      <c r="L41681" s="1" t="s">
        <v>170</v>
      </c>
      <c r="M41681" s="1" t="s">
        <v>19</v>
      </c>
      <c r="N41681" s="1" t="s">
        <v>106</v>
      </c>
      <c r="O41681" s="1" t="s">
        <v>107</v>
      </c>
    </row>
    <row r="41682" spans="1:15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 s="3" t="str">
        <f>TEXT(pizza_sales[[#This Row],[order_time]],"hh")</f>
        <v>12</v>
      </c>
      <c r="J41682">
        <v>16</v>
      </c>
      <c r="K41682">
        <v>16</v>
      </c>
      <c r="L41682" s="1" t="s">
        <v>173</v>
      </c>
      <c r="M41682" s="1" t="s">
        <v>12</v>
      </c>
      <c r="N41682" s="1" t="s">
        <v>41</v>
      </c>
      <c r="O41682" s="1" t="s">
        <v>42</v>
      </c>
    </row>
    <row r="41683" spans="1:15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 s="3" t="str">
        <f>TEXT(pizza_sales[[#This Row],[order_time]],"hh")</f>
        <v>12</v>
      </c>
      <c r="J41683">
        <v>20.75</v>
      </c>
      <c r="K41683">
        <v>20.75</v>
      </c>
      <c r="L41683" s="1" t="s">
        <v>170</v>
      </c>
      <c r="M41683" s="1" t="s">
        <v>30</v>
      </c>
      <c r="N41683" s="1" t="s">
        <v>70</v>
      </c>
      <c r="O41683" s="1" t="s">
        <v>71</v>
      </c>
    </row>
    <row r="41684" spans="1:15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 s="3" t="str">
        <f>TEXT(pizza_sales[[#This Row],[order_time]],"hh")</f>
        <v>12</v>
      </c>
      <c r="J41684">
        <v>13.25</v>
      </c>
      <c r="K41684">
        <v>13.25</v>
      </c>
      <c r="L41684" s="1" t="s">
        <v>173</v>
      </c>
      <c r="M41684" s="1" t="s">
        <v>12</v>
      </c>
      <c r="N41684" s="1" t="s">
        <v>13</v>
      </c>
      <c r="O41684" s="1" t="s">
        <v>14</v>
      </c>
    </row>
    <row r="41685" spans="1:15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 s="3" t="str">
        <f>TEXT(pizza_sales[[#This Row],[order_time]],"hh")</f>
        <v>12</v>
      </c>
      <c r="J41685">
        <v>12.5</v>
      </c>
      <c r="K41685">
        <v>12.5</v>
      </c>
      <c r="L41685" s="1" t="s">
        <v>173</v>
      </c>
      <c r="M41685" s="1" t="s">
        <v>12</v>
      </c>
      <c r="N41685" s="1" t="s">
        <v>74</v>
      </c>
      <c r="O41685" s="1" t="s">
        <v>75</v>
      </c>
    </row>
    <row r="41686" spans="1:15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 s="3" t="str">
        <f>TEXT(pizza_sales[[#This Row],[order_time]],"hh")</f>
        <v>12</v>
      </c>
      <c r="J41686">
        <v>16.25</v>
      </c>
      <c r="K41686">
        <v>16.25</v>
      </c>
      <c r="L41686" s="1" t="s">
        <v>173</v>
      </c>
      <c r="M41686" s="1" t="s">
        <v>23</v>
      </c>
      <c r="N41686" s="1" t="s">
        <v>110</v>
      </c>
      <c r="O41686" s="1" t="s">
        <v>111</v>
      </c>
    </row>
    <row r="41687" spans="1:15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 s="3" t="str">
        <f>TEXT(pizza_sales[[#This Row],[order_time]],"hh")</f>
        <v>13</v>
      </c>
      <c r="J41687">
        <v>20.75</v>
      </c>
      <c r="K41687">
        <v>20.75</v>
      </c>
      <c r="L41687" s="1" t="s">
        <v>170</v>
      </c>
      <c r="M41687" s="1" t="s">
        <v>23</v>
      </c>
      <c r="N41687" s="1" t="s">
        <v>56</v>
      </c>
      <c r="O41687" s="1" t="s">
        <v>57</v>
      </c>
    </row>
    <row r="41688" spans="1:15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 s="3" t="str">
        <f>TEXT(pizza_sales[[#This Row],[order_time]],"hh")</f>
        <v>13</v>
      </c>
      <c r="J41688">
        <v>20.75</v>
      </c>
      <c r="K41688">
        <v>20.75</v>
      </c>
      <c r="L41688" s="1" t="s">
        <v>170</v>
      </c>
      <c r="M41688" s="1" t="s">
        <v>30</v>
      </c>
      <c r="N41688" s="1" t="s">
        <v>38</v>
      </c>
      <c r="O41688" s="1" t="s">
        <v>39</v>
      </c>
    </row>
    <row r="41689" spans="1:15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 s="3" t="str">
        <f>TEXT(pizza_sales[[#This Row],[order_time]],"hh")</f>
        <v>13</v>
      </c>
      <c r="J41689">
        <v>23.649999618530273</v>
      </c>
      <c r="K41689">
        <v>23.649999618530273</v>
      </c>
      <c r="L41689" s="1" t="s">
        <v>172</v>
      </c>
      <c r="M41689" s="1" t="s">
        <v>23</v>
      </c>
      <c r="N41689" s="1" t="s">
        <v>161</v>
      </c>
      <c r="O41689" s="1" t="s">
        <v>162</v>
      </c>
    </row>
    <row r="41690" spans="1:15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 s="3" t="str">
        <f>TEXT(pizza_sales[[#This Row],[order_time]],"hh")</f>
        <v>13</v>
      </c>
      <c r="J41690">
        <v>13.25</v>
      </c>
      <c r="K41690">
        <v>13.25</v>
      </c>
      <c r="L41690" s="1" t="s">
        <v>173</v>
      </c>
      <c r="M41690" s="1" t="s">
        <v>12</v>
      </c>
      <c r="N41690" s="1" t="s">
        <v>13</v>
      </c>
      <c r="O41690" s="1" t="s">
        <v>14</v>
      </c>
    </row>
    <row r="41691" spans="1:15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 s="3" t="str">
        <f>TEXT(pizza_sales[[#This Row],[order_time]],"hh")</f>
        <v>13</v>
      </c>
      <c r="J41691">
        <v>20.5</v>
      </c>
      <c r="K41691">
        <v>20.5</v>
      </c>
      <c r="L41691" s="1" t="s">
        <v>170</v>
      </c>
      <c r="M41691" s="1" t="s">
        <v>12</v>
      </c>
      <c r="N41691" s="1" t="s">
        <v>51</v>
      </c>
      <c r="O41691" s="1" t="s">
        <v>52</v>
      </c>
    </row>
    <row r="41692" spans="1:15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 s="3" t="str">
        <f>TEXT(pizza_sales[[#This Row],[order_time]],"hh")</f>
        <v>13</v>
      </c>
      <c r="J41692">
        <v>20.25</v>
      </c>
      <c r="K41692">
        <v>20.25</v>
      </c>
      <c r="L41692" s="1" t="s">
        <v>170</v>
      </c>
      <c r="M41692" s="1" t="s">
        <v>23</v>
      </c>
      <c r="N41692" s="1" t="s">
        <v>110</v>
      </c>
      <c r="O41692" s="1" t="s">
        <v>111</v>
      </c>
    </row>
    <row r="41693" spans="1:15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 s="3" t="str">
        <f>TEXT(pizza_sales[[#This Row],[order_time]],"hh")</f>
        <v>13</v>
      </c>
      <c r="J41693">
        <v>20.75</v>
      </c>
      <c r="K41693">
        <v>41.5</v>
      </c>
      <c r="L41693" s="1" t="s">
        <v>170</v>
      </c>
      <c r="M41693" s="1" t="s">
        <v>30</v>
      </c>
      <c r="N41693" s="1" t="s">
        <v>66</v>
      </c>
      <c r="O41693" s="1" t="s">
        <v>67</v>
      </c>
    </row>
    <row r="41694" spans="1:15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 s="3" t="str">
        <f>TEXT(pizza_sales[[#This Row],[order_time]],"hh")</f>
        <v>13</v>
      </c>
      <c r="J41694">
        <v>20.75</v>
      </c>
      <c r="K41694">
        <v>20.75</v>
      </c>
      <c r="L41694" s="1" t="s">
        <v>170</v>
      </c>
      <c r="M41694" s="1" t="s">
        <v>19</v>
      </c>
      <c r="N41694" s="1" t="s">
        <v>59</v>
      </c>
      <c r="O41694" s="1" t="s">
        <v>60</v>
      </c>
    </row>
    <row r="41695" spans="1:15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 s="3" t="str">
        <f>TEXT(pizza_sales[[#This Row],[order_time]],"hh")</f>
        <v>13</v>
      </c>
      <c r="J41695">
        <v>16.5</v>
      </c>
      <c r="K41695">
        <v>16.5</v>
      </c>
      <c r="L41695" s="1" t="s">
        <v>173</v>
      </c>
      <c r="M41695" s="1" t="s">
        <v>19</v>
      </c>
      <c r="N41695" s="1" t="s">
        <v>59</v>
      </c>
      <c r="O41695" s="1" t="s">
        <v>60</v>
      </c>
    </row>
    <row r="41696" spans="1:15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 s="3" t="str">
        <f>TEXT(pizza_sales[[#This Row],[order_time]],"hh")</f>
        <v>13</v>
      </c>
      <c r="J41696">
        <v>18.5</v>
      </c>
      <c r="K41696">
        <v>18.5</v>
      </c>
      <c r="L41696" s="1" t="s">
        <v>170</v>
      </c>
      <c r="M41696" s="1" t="s">
        <v>19</v>
      </c>
      <c r="N41696" s="1" t="s">
        <v>20</v>
      </c>
      <c r="O41696" s="1" t="s">
        <v>21</v>
      </c>
    </row>
    <row r="41697" spans="1:15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 s="3" t="str">
        <f>TEXT(pizza_sales[[#This Row],[order_time]],"hh")</f>
        <v>13</v>
      </c>
      <c r="J41697">
        <v>20.25</v>
      </c>
      <c r="K41697">
        <v>20.25</v>
      </c>
      <c r="L41697" s="1" t="s">
        <v>170</v>
      </c>
      <c r="M41697" s="1" t="s">
        <v>19</v>
      </c>
      <c r="N41697" s="1" t="s">
        <v>27</v>
      </c>
      <c r="O41697" s="1" t="s">
        <v>28</v>
      </c>
    </row>
    <row r="41698" spans="1:15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 s="3" t="str">
        <f>TEXT(pizza_sales[[#This Row],[order_time]],"hh")</f>
        <v>13</v>
      </c>
      <c r="J41698">
        <v>16.5</v>
      </c>
      <c r="K41698">
        <v>16.5</v>
      </c>
      <c r="L41698" s="1" t="s">
        <v>173</v>
      </c>
      <c r="M41698" s="1" t="s">
        <v>23</v>
      </c>
      <c r="N41698" s="1" t="s">
        <v>84</v>
      </c>
      <c r="O41698" s="1" t="s">
        <v>85</v>
      </c>
    </row>
    <row r="41699" spans="1:15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 s="3" t="str">
        <f>TEXT(pizza_sales[[#This Row],[order_time]],"hh")</f>
        <v>13</v>
      </c>
      <c r="J41699">
        <v>18.5</v>
      </c>
      <c r="K41699">
        <v>37</v>
      </c>
      <c r="L41699" s="1" t="s">
        <v>170</v>
      </c>
      <c r="M41699" s="1" t="s">
        <v>19</v>
      </c>
      <c r="N41699" s="1" t="s">
        <v>20</v>
      </c>
      <c r="O41699" s="1" t="s">
        <v>21</v>
      </c>
    </row>
    <row r="41700" spans="1:15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 s="3" t="str">
        <f>TEXT(pizza_sales[[#This Row],[order_time]],"hh")</f>
        <v>13</v>
      </c>
      <c r="J41700">
        <v>13.25</v>
      </c>
      <c r="K41700">
        <v>13.25</v>
      </c>
      <c r="L41700" s="1" t="s">
        <v>173</v>
      </c>
      <c r="M41700" s="1" t="s">
        <v>12</v>
      </c>
      <c r="N41700" s="1" t="s">
        <v>13</v>
      </c>
      <c r="O41700" s="1" t="s">
        <v>14</v>
      </c>
    </row>
    <row r="41701" spans="1:15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 s="3" t="str">
        <f>TEXT(pizza_sales[[#This Row],[order_time]],"hh")</f>
        <v>13</v>
      </c>
      <c r="J41701">
        <v>20.5</v>
      </c>
      <c r="K41701">
        <v>20.5</v>
      </c>
      <c r="L41701" s="1" t="s">
        <v>170</v>
      </c>
      <c r="M41701" s="1" t="s">
        <v>12</v>
      </c>
      <c r="N41701" s="1" t="s">
        <v>51</v>
      </c>
      <c r="O41701" s="1" t="s">
        <v>52</v>
      </c>
    </row>
    <row r="41702" spans="1:15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 s="3" t="str">
        <f>TEXT(pizza_sales[[#This Row],[order_time]],"hh")</f>
        <v>13</v>
      </c>
      <c r="J41702">
        <v>16.5</v>
      </c>
      <c r="K41702">
        <v>33</v>
      </c>
      <c r="L41702" s="1" t="s">
        <v>173</v>
      </c>
      <c r="M41702" s="1" t="s">
        <v>23</v>
      </c>
      <c r="N41702" s="1" t="s">
        <v>35</v>
      </c>
      <c r="O41702" s="1" t="s">
        <v>36</v>
      </c>
    </row>
    <row r="41703" spans="1:15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 s="3" t="str">
        <f>TEXT(pizza_sales[[#This Row],[order_time]],"hh")</f>
        <v>13</v>
      </c>
      <c r="J41703">
        <v>12</v>
      </c>
      <c r="K41703">
        <v>24</v>
      </c>
      <c r="L41703" s="1" t="s">
        <v>172</v>
      </c>
      <c r="M41703" s="1" t="s">
        <v>12</v>
      </c>
      <c r="N41703" s="1" t="s">
        <v>81</v>
      </c>
      <c r="O41703" s="1" t="s">
        <v>82</v>
      </c>
    </row>
    <row r="41704" spans="1:15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 s="3" t="str">
        <f>TEXT(pizza_sales[[#This Row],[order_time]],"hh")</f>
        <v>13</v>
      </c>
      <c r="J41704">
        <v>20.75</v>
      </c>
      <c r="K41704">
        <v>20.75</v>
      </c>
      <c r="L41704" s="1" t="s">
        <v>170</v>
      </c>
      <c r="M41704" s="1" t="s">
        <v>30</v>
      </c>
      <c r="N41704" s="1" t="s">
        <v>78</v>
      </c>
      <c r="O41704" s="1" t="s">
        <v>79</v>
      </c>
    </row>
    <row r="41705" spans="1:15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 s="3" t="str">
        <f>TEXT(pizza_sales[[#This Row],[order_time]],"hh")</f>
        <v>13</v>
      </c>
      <c r="J41705">
        <v>16</v>
      </c>
      <c r="K41705">
        <v>16</v>
      </c>
      <c r="L41705" s="1" t="s">
        <v>173</v>
      </c>
      <c r="M41705" s="1" t="s">
        <v>19</v>
      </c>
      <c r="N41705" s="1" t="s">
        <v>48</v>
      </c>
      <c r="O41705" s="1" t="s">
        <v>49</v>
      </c>
    </row>
    <row r="41706" spans="1:15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 s="3" t="str">
        <f>TEXT(pizza_sales[[#This Row],[order_time]],"hh")</f>
        <v>13</v>
      </c>
      <c r="J41706">
        <v>13.25</v>
      </c>
      <c r="K41706">
        <v>13.25</v>
      </c>
      <c r="L41706" s="1" t="s">
        <v>173</v>
      </c>
      <c r="M41706" s="1" t="s">
        <v>12</v>
      </c>
      <c r="N41706" s="1" t="s">
        <v>13</v>
      </c>
      <c r="O41706" s="1" t="s">
        <v>14</v>
      </c>
    </row>
    <row r="41707" spans="1:15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 s="3" t="str">
        <f>TEXT(pizza_sales[[#This Row],[order_time]],"hh")</f>
        <v>13</v>
      </c>
      <c r="J41707">
        <v>10.5</v>
      </c>
      <c r="K41707">
        <v>10.5</v>
      </c>
      <c r="L41707" s="1" t="s">
        <v>172</v>
      </c>
      <c r="M41707" s="1" t="s">
        <v>12</v>
      </c>
      <c r="N41707" s="1" t="s">
        <v>13</v>
      </c>
      <c r="O41707" s="1" t="s">
        <v>14</v>
      </c>
    </row>
    <row r="41708" spans="1:15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 s="3" t="str">
        <f>TEXT(pizza_sales[[#This Row],[order_time]],"hh")</f>
        <v>13</v>
      </c>
      <c r="J41708">
        <v>20.5</v>
      </c>
      <c r="K41708">
        <v>20.5</v>
      </c>
      <c r="L41708" s="1" t="s">
        <v>170</v>
      </c>
      <c r="M41708" s="1" t="s">
        <v>12</v>
      </c>
      <c r="N41708" s="1" t="s">
        <v>51</v>
      </c>
      <c r="O41708" s="1" t="s">
        <v>52</v>
      </c>
    </row>
    <row r="41709" spans="1:15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 s="3" t="str">
        <f>TEXT(pizza_sales[[#This Row],[order_time]],"hh")</f>
        <v>13</v>
      </c>
      <c r="J41709">
        <v>16.25</v>
      </c>
      <c r="K41709">
        <v>16.25</v>
      </c>
      <c r="L41709" s="1" t="s">
        <v>173</v>
      </c>
      <c r="M41709" s="1" t="s">
        <v>23</v>
      </c>
      <c r="N41709" s="1" t="s">
        <v>110</v>
      </c>
      <c r="O41709" s="1" t="s">
        <v>111</v>
      </c>
    </row>
    <row r="41710" spans="1:15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 s="3" t="str">
        <f>TEXT(pizza_sales[[#This Row],[order_time]],"hh")</f>
        <v>13</v>
      </c>
      <c r="J41710">
        <v>20.75</v>
      </c>
      <c r="K41710">
        <v>20.75</v>
      </c>
      <c r="L41710" s="1" t="s">
        <v>170</v>
      </c>
      <c r="M41710" s="1" t="s">
        <v>23</v>
      </c>
      <c r="N41710" s="1" t="s">
        <v>84</v>
      </c>
      <c r="O41710" s="1" t="s">
        <v>85</v>
      </c>
    </row>
    <row r="41711" spans="1:15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 s="3" t="str">
        <f>TEXT(pizza_sales[[#This Row],[order_time]],"hh")</f>
        <v>13</v>
      </c>
      <c r="J41711">
        <v>12.75</v>
      </c>
      <c r="K41711">
        <v>12.75</v>
      </c>
      <c r="L41711" s="1" t="s">
        <v>172</v>
      </c>
      <c r="M41711" s="1" t="s">
        <v>30</v>
      </c>
      <c r="N41711" s="1" t="s">
        <v>66</v>
      </c>
      <c r="O41711" s="1" t="s">
        <v>67</v>
      </c>
    </row>
    <row r="41712" spans="1:15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 s="3" t="str">
        <f>TEXT(pizza_sales[[#This Row],[order_time]],"hh")</f>
        <v>13</v>
      </c>
      <c r="J41712">
        <v>20.25</v>
      </c>
      <c r="K41712">
        <v>20.25</v>
      </c>
      <c r="L41712" s="1" t="s">
        <v>170</v>
      </c>
      <c r="M41712" s="1" t="s">
        <v>19</v>
      </c>
      <c r="N41712" s="1" t="s">
        <v>106</v>
      </c>
      <c r="O41712" s="1" t="s">
        <v>107</v>
      </c>
    </row>
    <row r="41713" spans="1:15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 s="3" t="str">
        <f>TEXT(pizza_sales[[#This Row],[order_time]],"hh")</f>
        <v>13</v>
      </c>
      <c r="J41713">
        <v>16.75</v>
      </c>
      <c r="K41713">
        <v>16.75</v>
      </c>
      <c r="L41713" s="1" t="s">
        <v>173</v>
      </c>
      <c r="M41713" s="1" t="s">
        <v>30</v>
      </c>
      <c r="N41713" s="1" t="s">
        <v>31</v>
      </c>
      <c r="O41713" s="1" t="s">
        <v>32</v>
      </c>
    </row>
    <row r="41714" spans="1:15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 s="3" t="str">
        <f>TEXT(pizza_sales[[#This Row],[order_time]],"hh")</f>
        <v>13</v>
      </c>
      <c r="J41714">
        <v>10.5</v>
      </c>
      <c r="K41714">
        <v>10.5</v>
      </c>
      <c r="L41714" s="1" t="s">
        <v>172</v>
      </c>
      <c r="M41714" s="1" t="s">
        <v>12</v>
      </c>
      <c r="N41714" s="1" t="s">
        <v>13</v>
      </c>
      <c r="O41714" s="1" t="s">
        <v>14</v>
      </c>
    </row>
    <row r="41715" spans="1:15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 s="3" t="str">
        <f>TEXT(pizza_sales[[#This Row],[order_time]],"hh")</f>
        <v>13</v>
      </c>
      <c r="J41715">
        <v>20.75</v>
      </c>
      <c r="K41715">
        <v>20.75</v>
      </c>
      <c r="L41715" s="1" t="s">
        <v>170</v>
      </c>
      <c r="M41715" s="1" t="s">
        <v>30</v>
      </c>
      <c r="N41715" s="1" t="s">
        <v>38</v>
      </c>
      <c r="O41715" s="1" t="s">
        <v>39</v>
      </c>
    </row>
    <row r="41716" spans="1:15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 s="3" t="str">
        <f>TEXT(pizza_sales[[#This Row],[order_time]],"hh")</f>
        <v>13</v>
      </c>
      <c r="J41716">
        <v>16.75</v>
      </c>
      <c r="K41716">
        <v>16.75</v>
      </c>
      <c r="L41716" s="1" t="s">
        <v>173</v>
      </c>
      <c r="M41716" s="1" t="s">
        <v>30</v>
      </c>
      <c r="N41716" s="1" t="s">
        <v>70</v>
      </c>
      <c r="O41716" s="1" t="s">
        <v>71</v>
      </c>
    </row>
    <row r="41717" spans="1:15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 s="3" t="str">
        <f>TEXT(pizza_sales[[#This Row],[order_time]],"hh")</f>
        <v>13</v>
      </c>
      <c r="J41717">
        <v>20.75</v>
      </c>
      <c r="K41717">
        <v>20.75</v>
      </c>
      <c r="L41717" s="1" t="s">
        <v>170</v>
      </c>
      <c r="M41717" s="1" t="s">
        <v>30</v>
      </c>
      <c r="N41717" s="1" t="s">
        <v>78</v>
      </c>
      <c r="O41717" s="1" t="s">
        <v>79</v>
      </c>
    </row>
    <row r="41718" spans="1:15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 s="3" t="str">
        <f>TEXT(pizza_sales[[#This Row],[order_time]],"hh")</f>
        <v>13</v>
      </c>
      <c r="J41718">
        <v>12.75</v>
      </c>
      <c r="K41718">
        <v>12.75</v>
      </c>
      <c r="L41718" s="1" t="s">
        <v>172</v>
      </c>
      <c r="M41718" s="1" t="s">
        <v>30</v>
      </c>
      <c r="N41718" s="1" t="s">
        <v>78</v>
      </c>
      <c r="O41718" s="1" t="s">
        <v>79</v>
      </c>
    </row>
    <row r="41719" spans="1:15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 s="3" t="str">
        <f>TEXT(pizza_sales[[#This Row],[order_time]],"hh")</f>
        <v>13</v>
      </c>
      <c r="J41719">
        <v>20.5</v>
      </c>
      <c r="K41719">
        <v>20.5</v>
      </c>
      <c r="L41719" s="1" t="s">
        <v>170</v>
      </c>
      <c r="M41719" s="1" t="s">
        <v>12</v>
      </c>
      <c r="N41719" s="1" t="s">
        <v>51</v>
      </c>
      <c r="O41719" s="1" t="s">
        <v>52</v>
      </c>
    </row>
    <row r="41720" spans="1:15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 s="3" t="str">
        <f>TEXT(pizza_sales[[#This Row],[order_time]],"hh")</f>
        <v>13</v>
      </c>
      <c r="J41720">
        <v>12</v>
      </c>
      <c r="K41720">
        <v>12</v>
      </c>
      <c r="L41720" s="1" t="s">
        <v>172</v>
      </c>
      <c r="M41720" s="1" t="s">
        <v>12</v>
      </c>
      <c r="N41720" s="1" t="s">
        <v>81</v>
      </c>
      <c r="O41720" s="1" t="s">
        <v>82</v>
      </c>
    </row>
    <row r="41721" spans="1:15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 s="3" t="str">
        <f>TEXT(pizza_sales[[#This Row],[order_time]],"hh")</f>
        <v>13</v>
      </c>
      <c r="J41721">
        <v>12</v>
      </c>
      <c r="K41721">
        <v>12</v>
      </c>
      <c r="L41721" s="1" t="s">
        <v>172</v>
      </c>
      <c r="M41721" s="1" t="s">
        <v>12</v>
      </c>
      <c r="N41721" s="1" t="s">
        <v>90</v>
      </c>
      <c r="O41721" s="1" t="s">
        <v>91</v>
      </c>
    </row>
    <row r="41722" spans="1:15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 s="3" t="str">
        <f>TEXT(pizza_sales[[#This Row],[order_time]],"hh")</f>
        <v>13</v>
      </c>
      <c r="J41722">
        <v>12.75</v>
      </c>
      <c r="K41722">
        <v>12.75</v>
      </c>
      <c r="L41722" s="1" t="s">
        <v>172</v>
      </c>
      <c r="M41722" s="1" t="s">
        <v>30</v>
      </c>
      <c r="N41722" s="1" t="s">
        <v>31</v>
      </c>
      <c r="O41722" s="1" t="s">
        <v>32</v>
      </c>
    </row>
    <row r="41723" spans="1:15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 s="3" t="str">
        <f>TEXT(pizza_sales[[#This Row],[order_time]],"hh")</f>
        <v>13</v>
      </c>
      <c r="J41723">
        <v>16</v>
      </c>
      <c r="K41723">
        <v>16</v>
      </c>
      <c r="L41723" s="1" t="s">
        <v>173</v>
      </c>
      <c r="M41723" s="1" t="s">
        <v>12</v>
      </c>
      <c r="N41723" s="1" t="s">
        <v>16</v>
      </c>
      <c r="O41723" s="1" t="s">
        <v>17</v>
      </c>
    </row>
    <row r="41724" spans="1:15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 s="3" t="str">
        <f>TEXT(pizza_sales[[#This Row],[order_time]],"hh")</f>
        <v>13</v>
      </c>
      <c r="J41724">
        <v>17.5</v>
      </c>
      <c r="K41724">
        <v>17.5</v>
      </c>
      <c r="L41724" s="1" t="s">
        <v>170</v>
      </c>
      <c r="M41724" s="1" t="s">
        <v>12</v>
      </c>
      <c r="N41724" s="1" t="s">
        <v>126</v>
      </c>
      <c r="O41724" s="1" t="s">
        <v>127</v>
      </c>
    </row>
    <row r="41725" spans="1:15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 s="3" t="str">
        <f>TEXT(pizza_sales[[#This Row],[order_time]],"hh")</f>
        <v>14</v>
      </c>
      <c r="J41725">
        <v>16.75</v>
      </c>
      <c r="K41725">
        <v>16.75</v>
      </c>
      <c r="L41725" s="1" t="s">
        <v>173</v>
      </c>
      <c r="M41725" s="1" t="s">
        <v>30</v>
      </c>
      <c r="N41725" s="1" t="s">
        <v>66</v>
      </c>
      <c r="O41725" s="1" t="s">
        <v>67</v>
      </c>
    </row>
    <row r="41726" spans="1:15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 s="3" t="str">
        <f>TEXT(pizza_sales[[#This Row],[order_time]],"hh")</f>
        <v>14</v>
      </c>
      <c r="J41726">
        <v>20.75</v>
      </c>
      <c r="K41726">
        <v>20.75</v>
      </c>
      <c r="L41726" s="1" t="s">
        <v>170</v>
      </c>
      <c r="M41726" s="1" t="s">
        <v>30</v>
      </c>
      <c r="N41726" s="1" t="s">
        <v>31</v>
      </c>
      <c r="O41726" s="1" t="s">
        <v>32</v>
      </c>
    </row>
    <row r="41727" spans="1:15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 s="3" t="str">
        <f>TEXT(pizza_sales[[#This Row],[order_time]],"hh")</f>
        <v>14</v>
      </c>
      <c r="J41727">
        <v>12.5</v>
      </c>
      <c r="K41727">
        <v>12.5</v>
      </c>
      <c r="L41727" s="1" t="s">
        <v>173</v>
      </c>
      <c r="M41727" s="1" t="s">
        <v>12</v>
      </c>
      <c r="N41727" s="1" t="s">
        <v>74</v>
      </c>
      <c r="O41727" s="1" t="s">
        <v>75</v>
      </c>
    </row>
    <row r="41728" spans="1:15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 s="3" t="str">
        <f>TEXT(pizza_sales[[#This Row],[order_time]],"hh")</f>
        <v>14</v>
      </c>
      <c r="J41728">
        <v>9.75</v>
      </c>
      <c r="K41728">
        <v>9.75</v>
      </c>
      <c r="L41728" s="1" t="s">
        <v>172</v>
      </c>
      <c r="M41728" s="1" t="s">
        <v>12</v>
      </c>
      <c r="N41728" s="1" t="s">
        <v>74</v>
      </c>
      <c r="O41728" s="1" t="s">
        <v>75</v>
      </c>
    </row>
    <row r="41729" spans="1:15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 s="3" t="str">
        <f>TEXT(pizza_sales[[#This Row],[order_time]],"hh")</f>
        <v>14</v>
      </c>
      <c r="J41729">
        <v>20.25</v>
      </c>
      <c r="K41729">
        <v>20.25</v>
      </c>
      <c r="L41729" s="1" t="s">
        <v>170</v>
      </c>
      <c r="M41729" s="1" t="s">
        <v>23</v>
      </c>
      <c r="N41729" s="1" t="s">
        <v>110</v>
      </c>
      <c r="O41729" s="1" t="s">
        <v>111</v>
      </c>
    </row>
    <row r="41730" spans="1:15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 s="3" t="str">
        <f>TEXT(pizza_sales[[#This Row],[order_time]],"hh")</f>
        <v>14</v>
      </c>
      <c r="J41730">
        <v>12.25</v>
      </c>
      <c r="K41730">
        <v>12.25</v>
      </c>
      <c r="L41730" s="1" t="s">
        <v>172</v>
      </c>
      <c r="M41730" s="1" t="s">
        <v>23</v>
      </c>
      <c r="N41730" s="1" t="s">
        <v>110</v>
      </c>
      <c r="O41730" s="1" t="s">
        <v>111</v>
      </c>
    </row>
    <row r="41731" spans="1:15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 s="3" t="str">
        <f>TEXT(pizza_sales[[#This Row],[order_time]],"hh")</f>
        <v>15</v>
      </c>
      <c r="J41731">
        <v>20.75</v>
      </c>
      <c r="K41731">
        <v>20.75</v>
      </c>
      <c r="L41731" s="1" t="s">
        <v>170</v>
      </c>
      <c r="M41731" s="1" t="s">
        <v>30</v>
      </c>
      <c r="N41731" s="1" t="s">
        <v>120</v>
      </c>
      <c r="O41731" s="1" t="s">
        <v>121</v>
      </c>
    </row>
    <row r="41732" spans="1:15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 s="3" t="str">
        <f>TEXT(pizza_sales[[#This Row],[order_time]],"hh")</f>
        <v>15</v>
      </c>
      <c r="J41732">
        <v>16.75</v>
      </c>
      <c r="K41732">
        <v>16.75</v>
      </c>
      <c r="L41732" s="1" t="s">
        <v>173</v>
      </c>
      <c r="M41732" s="1" t="s">
        <v>30</v>
      </c>
      <c r="N41732" s="1" t="s">
        <v>120</v>
      </c>
      <c r="O41732" s="1" t="s">
        <v>121</v>
      </c>
    </row>
    <row r="41733" spans="1:15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 s="3" t="str">
        <f>TEXT(pizza_sales[[#This Row],[order_time]],"hh")</f>
        <v>15</v>
      </c>
      <c r="J41733">
        <v>20.75</v>
      </c>
      <c r="K41733">
        <v>20.75</v>
      </c>
      <c r="L41733" s="1" t="s">
        <v>170</v>
      </c>
      <c r="M41733" s="1" t="s">
        <v>23</v>
      </c>
      <c r="N41733" s="1" t="s">
        <v>56</v>
      </c>
      <c r="O41733" s="1" t="s">
        <v>57</v>
      </c>
    </row>
    <row r="41734" spans="1:15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 s="3" t="str">
        <f>TEXT(pizza_sales[[#This Row],[order_time]],"hh")</f>
        <v>15</v>
      </c>
      <c r="J41734">
        <v>12</v>
      </c>
      <c r="K41734">
        <v>12</v>
      </c>
      <c r="L41734" s="1" t="s">
        <v>172</v>
      </c>
      <c r="M41734" s="1" t="s">
        <v>12</v>
      </c>
      <c r="N41734" s="1" t="s">
        <v>41</v>
      </c>
      <c r="O41734" s="1" t="s">
        <v>42</v>
      </c>
    </row>
    <row r="41735" spans="1:15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 s="3" t="str">
        <f>TEXT(pizza_sales[[#This Row],[order_time]],"hh")</f>
        <v>15</v>
      </c>
      <c r="J41735">
        <v>12</v>
      </c>
      <c r="K41735">
        <v>12</v>
      </c>
      <c r="L41735" s="1" t="s">
        <v>172</v>
      </c>
      <c r="M41735" s="1" t="s">
        <v>12</v>
      </c>
      <c r="N41735" s="1" t="s">
        <v>81</v>
      </c>
      <c r="O41735" s="1" t="s">
        <v>82</v>
      </c>
    </row>
    <row r="41736" spans="1:15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 s="3" t="str">
        <f>TEXT(pizza_sales[[#This Row],[order_time]],"hh")</f>
        <v>15</v>
      </c>
      <c r="J41736">
        <v>25.5</v>
      </c>
      <c r="K41736">
        <v>25.5</v>
      </c>
      <c r="L41736" s="1" t="s">
        <v>174</v>
      </c>
      <c r="M41736" s="1" t="s">
        <v>12</v>
      </c>
      <c r="N41736" s="1" t="s">
        <v>41</v>
      </c>
      <c r="O41736" s="1" t="s">
        <v>42</v>
      </c>
    </row>
    <row r="41737" spans="1:15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 s="3" t="str">
        <f>TEXT(pizza_sales[[#This Row],[order_time]],"hh")</f>
        <v>15</v>
      </c>
      <c r="J41737">
        <v>20.75</v>
      </c>
      <c r="K41737">
        <v>20.75</v>
      </c>
      <c r="L41737" s="1" t="s">
        <v>170</v>
      </c>
      <c r="M41737" s="1" t="s">
        <v>30</v>
      </c>
      <c r="N41737" s="1" t="s">
        <v>120</v>
      </c>
      <c r="O41737" s="1" t="s">
        <v>121</v>
      </c>
    </row>
    <row r="41738" spans="1:15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 s="3" t="str">
        <f>TEXT(pizza_sales[[#This Row],[order_time]],"hh")</f>
        <v>15</v>
      </c>
      <c r="J41738">
        <v>16.75</v>
      </c>
      <c r="K41738">
        <v>16.75</v>
      </c>
      <c r="L41738" s="1" t="s">
        <v>173</v>
      </c>
      <c r="M41738" s="1" t="s">
        <v>30</v>
      </c>
      <c r="N41738" s="1" t="s">
        <v>38</v>
      </c>
      <c r="O41738" s="1" t="s">
        <v>39</v>
      </c>
    </row>
    <row r="41739" spans="1:15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 s="3" t="str">
        <f>TEXT(pizza_sales[[#This Row],[order_time]],"hh")</f>
        <v>15</v>
      </c>
      <c r="J41739">
        <v>20.75</v>
      </c>
      <c r="K41739">
        <v>20.75</v>
      </c>
      <c r="L41739" s="1" t="s">
        <v>170</v>
      </c>
      <c r="M41739" s="1" t="s">
        <v>30</v>
      </c>
      <c r="N41739" s="1" t="s">
        <v>38</v>
      </c>
      <c r="O41739" s="1" t="s">
        <v>39</v>
      </c>
    </row>
    <row r="41740" spans="1:15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 s="3" t="str">
        <f>TEXT(pizza_sales[[#This Row],[order_time]],"hh")</f>
        <v>15</v>
      </c>
      <c r="J41740">
        <v>20.75</v>
      </c>
      <c r="K41740">
        <v>20.75</v>
      </c>
      <c r="L41740" s="1" t="s">
        <v>170</v>
      </c>
      <c r="M41740" s="1" t="s">
        <v>30</v>
      </c>
      <c r="N41740" s="1" t="s">
        <v>70</v>
      </c>
      <c r="O41740" s="1" t="s">
        <v>71</v>
      </c>
    </row>
    <row r="41741" spans="1:15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 s="3" t="str">
        <f>TEXT(pizza_sales[[#This Row],[order_time]],"hh")</f>
        <v>15</v>
      </c>
      <c r="J41741">
        <v>12</v>
      </c>
      <c r="K41741">
        <v>24</v>
      </c>
      <c r="L41741" s="1" t="s">
        <v>172</v>
      </c>
      <c r="M41741" s="1" t="s">
        <v>12</v>
      </c>
      <c r="N41741" s="1" t="s">
        <v>81</v>
      </c>
      <c r="O41741" s="1" t="s">
        <v>82</v>
      </c>
    </row>
    <row r="41742" spans="1:15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 s="3" t="str">
        <f>TEXT(pizza_sales[[#This Row],[order_time]],"hh")</f>
        <v>15</v>
      </c>
      <c r="J41742">
        <v>12.75</v>
      </c>
      <c r="K41742">
        <v>12.75</v>
      </c>
      <c r="L41742" s="1" t="s">
        <v>172</v>
      </c>
      <c r="M41742" s="1" t="s">
        <v>30</v>
      </c>
      <c r="N41742" s="1" t="s">
        <v>70</v>
      </c>
      <c r="O41742" s="1" t="s">
        <v>71</v>
      </c>
    </row>
    <row r="41743" spans="1:15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 s="3" t="str">
        <f>TEXT(pizza_sales[[#This Row],[order_time]],"hh")</f>
        <v>15</v>
      </c>
      <c r="J41743">
        <v>20.5</v>
      </c>
      <c r="K41743">
        <v>20.5</v>
      </c>
      <c r="L41743" s="1" t="s">
        <v>170</v>
      </c>
      <c r="M41743" s="1" t="s">
        <v>12</v>
      </c>
      <c r="N41743" s="1" t="s">
        <v>90</v>
      </c>
      <c r="O41743" s="1" t="s">
        <v>91</v>
      </c>
    </row>
    <row r="41744" spans="1:15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 s="3" t="str">
        <f>TEXT(pizza_sales[[#This Row],[order_time]],"hh")</f>
        <v>16</v>
      </c>
      <c r="J41744">
        <v>16.75</v>
      </c>
      <c r="K41744">
        <v>16.75</v>
      </c>
      <c r="L41744" s="1" t="s">
        <v>173</v>
      </c>
      <c r="M41744" s="1" t="s">
        <v>30</v>
      </c>
      <c r="N41744" s="1" t="s">
        <v>70</v>
      </c>
      <c r="O41744" s="1" t="s">
        <v>71</v>
      </c>
    </row>
    <row r="41745" spans="1:15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 s="3" t="str">
        <f>TEXT(pizza_sales[[#This Row],[order_time]],"hh")</f>
        <v>16</v>
      </c>
      <c r="J41745">
        <v>20.75</v>
      </c>
      <c r="K41745">
        <v>20.75</v>
      </c>
      <c r="L41745" s="1" t="s">
        <v>170</v>
      </c>
      <c r="M41745" s="1" t="s">
        <v>30</v>
      </c>
      <c r="N41745" s="1" t="s">
        <v>66</v>
      </c>
      <c r="O41745" s="1" t="s">
        <v>67</v>
      </c>
    </row>
    <row r="41746" spans="1:15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 s="3" t="str">
        <f>TEXT(pizza_sales[[#This Row],[order_time]],"hh")</f>
        <v>16</v>
      </c>
      <c r="J41746">
        <v>12.75</v>
      </c>
      <c r="K41746">
        <v>12.75</v>
      </c>
      <c r="L41746" s="1" t="s">
        <v>172</v>
      </c>
      <c r="M41746" s="1" t="s">
        <v>30</v>
      </c>
      <c r="N41746" s="1" t="s">
        <v>31</v>
      </c>
      <c r="O41746" s="1" t="s">
        <v>32</v>
      </c>
    </row>
    <row r="41747" spans="1:15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 s="3" t="str">
        <f>TEXT(pizza_sales[[#This Row],[order_time]],"hh")</f>
        <v>16</v>
      </c>
      <c r="J41747">
        <v>14.75</v>
      </c>
      <c r="K41747">
        <v>14.75</v>
      </c>
      <c r="L41747" s="1" t="s">
        <v>173</v>
      </c>
      <c r="M41747" s="1" t="s">
        <v>19</v>
      </c>
      <c r="N41747" s="1" t="s">
        <v>87</v>
      </c>
      <c r="O41747" s="1" t="s">
        <v>88</v>
      </c>
    </row>
    <row r="41748" spans="1:15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 s="3" t="str">
        <f>TEXT(pizza_sales[[#This Row],[order_time]],"hh")</f>
        <v>16</v>
      </c>
      <c r="J41748">
        <v>16.5</v>
      </c>
      <c r="K41748">
        <v>16.5</v>
      </c>
      <c r="L41748" s="1" t="s">
        <v>173</v>
      </c>
      <c r="M41748" s="1" t="s">
        <v>23</v>
      </c>
      <c r="N41748" s="1" t="s">
        <v>35</v>
      </c>
      <c r="O41748" s="1" t="s">
        <v>36</v>
      </c>
    </row>
    <row r="41749" spans="1:15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 s="3" t="str">
        <f>TEXT(pizza_sales[[#This Row],[order_time]],"hh")</f>
        <v>16</v>
      </c>
      <c r="J41749">
        <v>16</v>
      </c>
      <c r="K41749">
        <v>16</v>
      </c>
      <c r="L41749" s="1" t="s">
        <v>173</v>
      </c>
      <c r="M41749" s="1" t="s">
        <v>19</v>
      </c>
      <c r="N41749" s="1" t="s">
        <v>106</v>
      </c>
      <c r="O41749" s="1" t="s">
        <v>107</v>
      </c>
    </row>
    <row r="41750" spans="1:15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 s="3" t="str">
        <f>TEXT(pizza_sales[[#This Row],[order_time]],"hh")</f>
        <v>16</v>
      </c>
      <c r="J41750">
        <v>20.75</v>
      </c>
      <c r="K41750">
        <v>20.75</v>
      </c>
      <c r="L41750" s="1" t="s">
        <v>170</v>
      </c>
      <c r="M41750" s="1" t="s">
        <v>30</v>
      </c>
      <c r="N41750" s="1" t="s">
        <v>120</v>
      </c>
      <c r="O41750" s="1" t="s">
        <v>121</v>
      </c>
    </row>
    <row r="41751" spans="1:15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 s="3" t="str">
        <f>TEXT(pizza_sales[[#This Row],[order_time]],"hh")</f>
        <v>16</v>
      </c>
      <c r="J41751">
        <v>17.950000762939453</v>
      </c>
      <c r="K41751">
        <v>17.950000762939453</v>
      </c>
      <c r="L41751" s="1" t="s">
        <v>170</v>
      </c>
      <c r="M41751" s="1" t="s">
        <v>19</v>
      </c>
      <c r="N41751" s="1" t="s">
        <v>87</v>
      </c>
      <c r="O41751" s="1" t="s">
        <v>88</v>
      </c>
    </row>
    <row r="41752" spans="1:15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 s="3" t="str">
        <f>TEXT(pizza_sales[[#This Row],[order_time]],"hh")</f>
        <v>17</v>
      </c>
      <c r="J41752">
        <v>17.950000762939453</v>
      </c>
      <c r="K41752">
        <v>17.950000762939453</v>
      </c>
      <c r="L41752" s="1" t="s">
        <v>170</v>
      </c>
      <c r="M41752" s="1" t="s">
        <v>19</v>
      </c>
      <c r="N41752" s="1" t="s">
        <v>87</v>
      </c>
      <c r="O41752" s="1" t="s">
        <v>88</v>
      </c>
    </row>
    <row r="41753" spans="1:15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 s="3" t="str">
        <f>TEXT(pizza_sales[[#This Row],[order_time]],"hh")</f>
        <v>17</v>
      </c>
      <c r="J41753">
        <v>16.75</v>
      </c>
      <c r="K41753">
        <v>16.75</v>
      </c>
      <c r="L41753" s="1" t="s">
        <v>173</v>
      </c>
      <c r="M41753" s="1" t="s">
        <v>30</v>
      </c>
      <c r="N41753" s="1" t="s">
        <v>38</v>
      </c>
      <c r="O41753" s="1" t="s">
        <v>39</v>
      </c>
    </row>
    <row r="41754" spans="1:15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 s="3" t="str">
        <f>TEXT(pizza_sales[[#This Row],[order_time]],"hh")</f>
        <v>17</v>
      </c>
      <c r="J41754">
        <v>12.5</v>
      </c>
      <c r="K41754">
        <v>12.5</v>
      </c>
      <c r="L41754" s="1" t="s">
        <v>172</v>
      </c>
      <c r="M41754" s="1" t="s">
        <v>23</v>
      </c>
      <c r="N41754" s="1" t="s">
        <v>24</v>
      </c>
      <c r="O41754" s="1" t="s">
        <v>25</v>
      </c>
    </row>
    <row r="41755" spans="1:15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 s="3" t="str">
        <f>TEXT(pizza_sales[[#This Row],[order_time]],"hh")</f>
        <v>17</v>
      </c>
      <c r="J41755">
        <v>12</v>
      </c>
      <c r="K41755">
        <v>12</v>
      </c>
      <c r="L41755" s="1" t="s">
        <v>172</v>
      </c>
      <c r="M41755" s="1" t="s">
        <v>12</v>
      </c>
      <c r="N41755" s="1" t="s">
        <v>16</v>
      </c>
      <c r="O41755" s="1" t="s">
        <v>17</v>
      </c>
    </row>
    <row r="41756" spans="1:15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 s="3" t="str">
        <f>TEXT(pizza_sales[[#This Row],[order_time]],"hh")</f>
        <v>17</v>
      </c>
      <c r="J41756">
        <v>12</v>
      </c>
      <c r="K41756">
        <v>12</v>
      </c>
      <c r="L41756" s="1" t="s">
        <v>172</v>
      </c>
      <c r="M41756" s="1" t="s">
        <v>12</v>
      </c>
      <c r="N41756" s="1" t="s">
        <v>81</v>
      </c>
      <c r="O41756" s="1" t="s">
        <v>82</v>
      </c>
    </row>
    <row r="41757" spans="1:15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 s="3" t="str">
        <f>TEXT(pizza_sales[[#This Row],[order_time]],"hh")</f>
        <v>17</v>
      </c>
      <c r="J41757">
        <v>20.75</v>
      </c>
      <c r="K41757">
        <v>20.75</v>
      </c>
      <c r="L41757" s="1" t="s">
        <v>170</v>
      </c>
      <c r="M41757" s="1" t="s">
        <v>30</v>
      </c>
      <c r="N41757" s="1" t="s">
        <v>120</v>
      </c>
      <c r="O41757" s="1" t="s">
        <v>121</v>
      </c>
    </row>
    <row r="41758" spans="1:15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 s="3" t="str">
        <f>TEXT(pizza_sales[[#This Row],[order_time]],"hh")</f>
        <v>17</v>
      </c>
      <c r="J41758">
        <v>16</v>
      </c>
      <c r="K41758">
        <v>16</v>
      </c>
      <c r="L41758" s="1" t="s">
        <v>173</v>
      </c>
      <c r="M41758" s="1" t="s">
        <v>19</v>
      </c>
      <c r="N41758" s="1" t="s">
        <v>27</v>
      </c>
      <c r="O41758" s="1" t="s">
        <v>28</v>
      </c>
    </row>
    <row r="41759" spans="1:15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 s="3" t="str">
        <f>TEXT(pizza_sales[[#This Row],[order_time]],"hh")</f>
        <v>17</v>
      </c>
      <c r="J41759">
        <v>9.75</v>
      </c>
      <c r="K41759">
        <v>9.75</v>
      </c>
      <c r="L41759" s="1" t="s">
        <v>172</v>
      </c>
      <c r="M41759" s="1" t="s">
        <v>12</v>
      </c>
      <c r="N41759" s="1" t="s">
        <v>74</v>
      </c>
      <c r="O41759" s="1" t="s">
        <v>75</v>
      </c>
    </row>
    <row r="41760" spans="1:15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 s="3" t="str">
        <f>TEXT(pizza_sales[[#This Row],[order_time]],"hh")</f>
        <v>18</v>
      </c>
      <c r="J41760">
        <v>20.5</v>
      </c>
      <c r="K41760">
        <v>20.5</v>
      </c>
      <c r="L41760" s="1" t="s">
        <v>170</v>
      </c>
      <c r="M41760" s="1" t="s">
        <v>12</v>
      </c>
      <c r="N41760" s="1" t="s">
        <v>51</v>
      </c>
      <c r="O41760" s="1" t="s">
        <v>52</v>
      </c>
    </row>
    <row r="41761" spans="1:15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 s="3" t="str">
        <f>TEXT(pizza_sales[[#This Row],[order_time]],"hh")</f>
        <v>18</v>
      </c>
      <c r="J41761">
        <v>20.25</v>
      </c>
      <c r="K41761">
        <v>20.25</v>
      </c>
      <c r="L41761" s="1" t="s">
        <v>170</v>
      </c>
      <c r="M41761" s="1" t="s">
        <v>19</v>
      </c>
      <c r="N41761" s="1" t="s">
        <v>106</v>
      </c>
      <c r="O41761" s="1" t="s">
        <v>107</v>
      </c>
    </row>
    <row r="41762" spans="1:15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 s="3" t="str">
        <f>TEXT(pizza_sales[[#This Row],[order_time]],"hh")</f>
        <v>18</v>
      </c>
      <c r="J41762">
        <v>16</v>
      </c>
      <c r="K41762">
        <v>16</v>
      </c>
      <c r="L41762" s="1" t="s">
        <v>173</v>
      </c>
      <c r="M41762" s="1" t="s">
        <v>19</v>
      </c>
      <c r="N41762" s="1" t="s">
        <v>27</v>
      </c>
      <c r="O41762" s="1" t="s">
        <v>28</v>
      </c>
    </row>
    <row r="41763" spans="1:15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 s="3" t="str">
        <f>TEXT(pizza_sales[[#This Row],[order_time]],"hh")</f>
        <v>18</v>
      </c>
      <c r="J41763">
        <v>16.75</v>
      </c>
      <c r="K41763">
        <v>16.75</v>
      </c>
      <c r="L41763" s="1" t="s">
        <v>173</v>
      </c>
      <c r="M41763" s="1" t="s">
        <v>30</v>
      </c>
      <c r="N41763" s="1" t="s">
        <v>31</v>
      </c>
      <c r="O41763" s="1" t="s">
        <v>32</v>
      </c>
    </row>
    <row r="41764" spans="1:15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 s="3" t="str">
        <f>TEXT(pizza_sales[[#This Row],[order_time]],"hh")</f>
        <v>18</v>
      </c>
      <c r="J41764">
        <v>17.950000762939453</v>
      </c>
      <c r="K41764">
        <v>17.950000762939453</v>
      </c>
      <c r="L41764" s="1" t="s">
        <v>170</v>
      </c>
      <c r="M41764" s="1" t="s">
        <v>19</v>
      </c>
      <c r="N41764" s="1" t="s">
        <v>87</v>
      </c>
      <c r="O41764" s="1" t="s">
        <v>88</v>
      </c>
    </row>
    <row r="41765" spans="1:15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 s="3" t="str">
        <f>TEXT(pizza_sales[[#This Row],[order_time]],"hh")</f>
        <v>19</v>
      </c>
      <c r="J41765">
        <v>9.75</v>
      </c>
      <c r="K41765">
        <v>9.75</v>
      </c>
      <c r="L41765" s="1" t="s">
        <v>172</v>
      </c>
      <c r="M41765" s="1" t="s">
        <v>12</v>
      </c>
      <c r="N41765" s="1" t="s">
        <v>74</v>
      </c>
      <c r="O41765" s="1" t="s">
        <v>75</v>
      </c>
    </row>
    <row r="41766" spans="1:15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 s="3" t="str">
        <f>TEXT(pizza_sales[[#This Row],[order_time]],"hh")</f>
        <v>19</v>
      </c>
      <c r="J41766">
        <v>12</v>
      </c>
      <c r="K41766">
        <v>12</v>
      </c>
      <c r="L41766" s="1" t="s">
        <v>172</v>
      </c>
      <c r="M41766" s="1" t="s">
        <v>19</v>
      </c>
      <c r="N41766" s="1" t="s">
        <v>106</v>
      </c>
      <c r="O41766" s="1" t="s">
        <v>107</v>
      </c>
    </row>
    <row r="41767" spans="1:15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 s="3" t="str">
        <f>TEXT(pizza_sales[[#This Row],[order_time]],"hh")</f>
        <v>19</v>
      </c>
      <c r="J41767">
        <v>12</v>
      </c>
      <c r="K41767">
        <v>12</v>
      </c>
      <c r="L41767" s="1" t="s">
        <v>172</v>
      </c>
      <c r="M41767" s="1" t="s">
        <v>12</v>
      </c>
      <c r="N41767" s="1" t="s">
        <v>81</v>
      </c>
      <c r="O41767" s="1" t="s">
        <v>82</v>
      </c>
    </row>
    <row r="41768" spans="1:15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 s="3" t="str">
        <f>TEXT(pizza_sales[[#This Row],[order_time]],"hh")</f>
        <v>19</v>
      </c>
      <c r="J41768">
        <v>20.25</v>
      </c>
      <c r="K41768">
        <v>20.25</v>
      </c>
      <c r="L41768" s="1" t="s">
        <v>170</v>
      </c>
      <c r="M41768" s="1" t="s">
        <v>19</v>
      </c>
      <c r="N41768" s="1" t="s">
        <v>100</v>
      </c>
      <c r="O41768" s="1" t="s">
        <v>101</v>
      </c>
    </row>
    <row r="41769" spans="1:15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 s="3" t="str">
        <f>TEXT(pizza_sales[[#This Row],[order_time]],"hh")</f>
        <v>19</v>
      </c>
      <c r="J41769">
        <v>12.25</v>
      </c>
      <c r="K41769">
        <v>12.25</v>
      </c>
      <c r="L41769" s="1" t="s">
        <v>172</v>
      </c>
      <c r="M41769" s="1" t="s">
        <v>23</v>
      </c>
      <c r="N41769" s="1" t="s">
        <v>110</v>
      </c>
      <c r="O41769" s="1" t="s">
        <v>111</v>
      </c>
    </row>
    <row r="41770" spans="1:15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 s="3" t="str">
        <f>TEXT(pizza_sales[[#This Row],[order_time]],"hh")</f>
        <v>19</v>
      </c>
      <c r="J41770">
        <v>16.5</v>
      </c>
      <c r="K41770">
        <v>16.5</v>
      </c>
      <c r="L41770" s="1" t="s">
        <v>173</v>
      </c>
      <c r="M41770" s="1" t="s">
        <v>23</v>
      </c>
      <c r="N41770" s="1" t="s">
        <v>56</v>
      </c>
      <c r="O41770" s="1" t="s">
        <v>57</v>
      </c>
    </row>
    <row r="41771" spans="1:15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 s="3" t="str">
        <f>TEXT(pizza_sales[[#This Row],[order_time]],"hh")</f>
        <v>19</v>
      </c>
      <c r="J41771">
        <v>20.75</v>
      </c>
      <c r="K41771">
        <v>20.75</v>
      </c>
      <c r="L41771" s="1" t="s">
        <v>170</v>
      </c>
      <c r="M41771" s="1" t="s">
        <v>30</v>
      </c>
      <c r="N41771" s="1" t="s">
        <v>70</v>
      </c>
      <c r="O41771" s="1" t="s">
        <v>71</v>
      </c>
    </row>
    <row r="41772" spans="1:15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 s="3" t="str">
        <f>TEXT(pizza_sales[[#This Row],[order_time]],"hh")</f>
        <v>19</v>
      </c>
      <c r="J41772">
        <v>16</v>
      </c>
      <c r="K41772">
        <v>16</v>
      </c>
      <c r="L41772" s="1" t="s">
        <v>173</v>
      </c>
      <c r="M41772" s="1" t="s">
        <v>12</v>
      </c>
      <c r="N41772" s="1" t="s">
        <v>16</v>
      </c>
      <c r="O41772" s="1" t="s">
        <v>17</v>
      </c>
    </row>
    <row r="41773" spans="1:15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 s="3" t="str">
        <f>TEXT(pizza_sales[[#This Row],[order_time]],"hh")</f>
        <v>19</v>
      </c>
      <c r="J41773">
        <v>9.75</v>
      </c>
      <c r="K41773">
        <v>9.75</v>
      </c>
      <c r="L41773" s="1" t="s">
        <v>172</v>
      </c>
      <c r="M41773" s="1" t="s">
        <v>12</v>
      </c>
      <c r="N41773" s="1" t="s">
        <v>74</v>
      </c>
      <c r="O41773" s="1" t="s">
        <v>75</v>
      </c>
    </row>
    <row r="41774" spans="1:15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 s="3" t="str">
        <f>TEXT(pizza_sales[[#This Row],[order_time]],"hh")</f>
        <v>19</v>
      </c>
      <c r="J41774">
        <v>12.75</v>
      </c>
      <c r="K41774">
        <v>12.75</v>
      </c>
      <c r="L41774" s="1" t="s">
        <v>172</v>
      </c>
      <c r="M41774" s="1" t="s">
        <v>30</v>
      </c>
      <c r="N41774" s="1" t="s">
        <v>66</v>
      </c>
      <c r="O41774" s="1" t="s">
        <v>67</v>
      </c>
    </row>
    <row r="41775" spans="1:15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 s="3" t="str">
        <f>TEXT(pizza_sales[[#This Row],[order_time]],"hh")</f>
        <v>19</v>
      </c>
      <c r="J41775">
        <v>12.5</v>
      </c>
      <c r="K41775">
        <v>12.5</v>
      </c>
      <c r="L41775" s="1" t="s">
        <v>173</v>
      </c>
      <c r="M41775" s="1" t="s">
        <v>12</v>
      </c>
      <c r="N41775" s="1" t="s">
        <v>74</v>
      </c>
      <c r="O41775" s="1" t="s">
        <v>75</v>
      </c>
    </row>
    <row r="41776" spans="1:15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 s="3" t="str">
        <f>TEXT(pizza_sales[[#This Row],[order_time]],"hh")</f>
        <v>19</v>
      </c>
      <c r="J41776">
        <v>16</v>
      </c>
      <c r="K41776">
        <v>16</v>
      </c>
      <c r="L41776" s="1" t="s">
        <v>173</v>
      </c>
      <c r="M41776" s="1" t="s">
        <v>12</v>
      </c>
      <c r="N41776" s="1" t="s">
        <v>90</v>
      </c>
      <c r="O41776" s="1" t="s">
        <v>91</v>
      </c>
    </row>
    <row r="41777" spans="1:15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 s="3" t="str">
        <f>TEXT(pizza_sales[[#This Row],[order_time]],"hh")</f>
        <v>19</v>
      </c>
      <c r="J41777">
        <v>20.75</v>
      </c>
      <c r="K41777">
        <v>20.75</v>
      </c>
      <c r="L41777" s="1" t="s">
        <v>170</v>
      </c>
      <c r="M41777" s="1" t="s">
        <v>30</v>
      </c>
      <c r="N41777" s="1" t="s">
        <v>66</v>
      </c>
      <c r="O41777" s="1" t="s">
        <v>67</v>
      </c>
    </row>
    <row r="41778" spans="1:15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 s="3" t="str">
        <f>TEXT(pizza_sales[[#This Row],[order_time]],"hh")</f>
        <v>19</v>
      </c>
      <c r="J41778">
        <v>12</v>
      </c>
      <c r="K41778">
        <v>12</v>
      </c>
      <c r="L41778" s="1" t="s">
        <v>172</v>
      </c>
      <c r="M41778" s="1" t="s">
        <v>19</v>
      </c>
      <c r="N41778" s="1" t="s">
        <v>62</v>
      </c>
      <c r="O41778" s="1" t="s">
        <v>63</v>
      </c>
    </row>
    <row r="41779" spans="1:15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 s="3" t="str">
        <f>TEXT(pizza_sales[[#This Row],[order_time]],"hh")</f>
        <v>19</v>
      </c>
      <c r="J41779">
        <v>16.5</v>
      </c>
      <c r="K41779">
        <v>16.5</v>
      </c>
      <c r="L41779" s="1" t="s">
        <v>170</v>
      </c>
      <c r="M41779" s="1" t="s">
        <v>12</v>
      </c>
      <c r="N41779" s="1" t="s">
        <v>13</v>
      </c>
      <c r="O41779" s="1" t="s">
        <v>14</v>
      </c>
    </row>
    <row r="41780" spans="1:15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 s="3" t="str">
        <f>TEXT(pizza_sales[[#This Row],[order_time]],"hh")</f>
        <v>20</v>
      </c>
      <c r="J41780">
        <v>16</v>
      </c>
      <c r="K41780">
        <v>16</v>
      </c>
      <c r="L41780" s="1" t="s">
        <v>173</v>
      </c>
      <c r="M41780" s="1" t="s">
        <v>12</v>
      </c>
      <c r="N41780" s="1" t="s">
        <v>16</v>
      </c>
      <c r="O41780" s="1" t="s">
        <v>17</v>
      </c>
    </row>
    <row r="41781" spans="1:15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 s="3" t="str">
        <f>TEXT(pizza_sales[[#This Row],[order_time]],"hh")</f>
        <v>20</v>
      </c>
      <c r="J41781">
        <v>13.25</v>
      </c>
      <c r="K41781">
        <v>13.25</v>
      </c>
      <c r="L41781" s="1" t="s">
        <v>173</v>
      </c>
      <c r="M41781" s="1" t="s">
        <v>12</v>
      </c>
      <c r="N41781" s="1" t="s">
        <v>13</v>
      </c>
      <c r="O41781" s="1" t="s">
        <v>14</v>
      </c>
    </row>
    <row r="41782" spans="1:15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 s="3" t="str">
        <f>TEXT(pizza_sales[[#This Row],[order_time]],"hh")</f>
        <v>20</v>
      </c>
      <c r="J41782">
        <v>10.5</v>
      </c>
      <c r="K41782">
        <v>10.5</v>
      </c>
      <c r="L41782" s="1" t="s">
        <v>172</v>
      </c>
      <c r="M41782" s="1" t="s">
        <v>12</v>
      </c>
      <c r="N41782" s="1" t="s">
        <v>13</v>
      </c>
      <c r="O41782" s="1" t="s">
        <v>14</v>
      </c>
    </row>
    <row r="41783" spans="1:15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 s="3" t="str">
        <f>TEXT(pizza_sales[[#This Row],[order_time]],"hh")</f>
        <v>20</v>
      </c>
      <c r="J41783">
        <v>20.75</v>
      </c>
      <c r="K41783">
        <v>20.75</v>
      </c>
      <c r="L41783" s="1" t="s">
        <v>170</v>
      </c>
      <c r="M41783" s="1" t="s">
        <v>19</v>
      </c>
      <c r="N41783" s="1" t="s">
        <v>59</v>
      </c>
      <c r="O41783" s="1" t="s">
        <v>60</v>
      </c>
    </row>
    <row r="41784" spans="1:15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 s="3" t="str">
        <f>TEXT(pizza_sales[[#This Row],[order_time]],"hh")</f>
        <v>20</v>
      </c>
      <c r="J41784">
        <v>18.5</v>
      </c>
      <c r="K41784">
        <v>18.5</v>
      </c>
      <c r="L41784" s="1" t="s">
        <v>170</v>
      </c>
      <c r="M41784" s="1" t="s">
        <v>19</v>
      </c>
      <c r="N41784" s="1" t="s">
        <v>20</v>
      </c>
      <c r="O41784" s="1" t="s">
        <v>21</v>
      </c>
    </row>
    <row r="41785" spans="1:15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 s="3" t="str">
        <f>TEXT(pizza_sales[[#This Row],[order_time]],"hh")</f>
        <v>20</v>
      </c>
      <c r="J41785">
        <v>20.5</v>
      </c>
      <c r="K41785">
        <v>20.5</v>
      </c>
      <c r="L41785" s="1" t="s">
        <v>170</v>
      </c>
      <c r="M41785" s="1" t="s">
        <v>12</v>
      </c>
      <c r="N41785" s="1" t="s">
        <v>51</v>
      </c>
      <c r="O41785" s="1" t="s">
        <v>52</v>
      </c>
    </row>
    <row r="41786" spans="1:15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 s="3" t="str">
        <f>TEXT(pizza_sales[[#This Row],[order_time]],"hh")</f>
        <v>20</v>
      </c>
      <c r="J41786">
        <v>20.25</v>
      </c>
      <c r="K41786">
        <v>20.25</v>
      </c>
      <c r="L41786" s="1" t="s">
        <v>170</v>
      </c>
      <c r="M41786" s="1" t="s">
        <v>19</v>
      </c>
      <c r="N41786" s="1" t="s">
        <v>100</v>
      </c>
      <c r="O41786" s="1" t="s">
        <v>101</v>
      </c>
    </row>
    <row r="41787" spans="1:15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 s="3" t="str">
        <f>TEXT(pizza_sales[[#This Row],[order_time]],"hh")</f>
        <v>20</v>
      </c>
      <c r="J41787">
        <v>9.75</v>
      </c>
      <c r="K41787">
        <v>9.75</v>
      </c>
      <c r="L41787" s="1" t="s">
        <v>172</v>
      </c>
      <c r="M41787" s="1" t="s">
        <v>12</v>
      </c>
      <c r="N41787" s="1" t="s">
        <v>74</v>
      </c>
      <c r="O41787" s="1" t="s">
        <v>75</v>
      </c>
    </row>
    <row r="41788" spans="1:15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 s="3" t="str">
        <f>TEXT(pizza_sales[[#This Row],[order_time]],"hh")</f>
        <v>20</v>
      </c>
      <c r="J41788">
        <v>16.5</v>
      </c>
      <c r="K41788">
        <v>16.5</v>
      </c>
      <c r="L41788" s="1" t="s">
        <v>173</v>
      </c>
      <c r="M41788" s="1" t="s">
        <v>23</v>
      </c>
      <c r="N41788" s="1" t="s">
        <v>24</v>
      </c>
      <c r="O41788" s="1" t="s">
        <v>25</v>
      </c>
    </row>
    <row r="41789" spans="1:15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 s="3" t="str">
        <f>TEXT(pizza_sales[[#This Row],[order_time]],"hh")</f>
        <v>20</v>
      </c>
      <c r="J41789">
        <v>16.5</v>
      </c>
      <c r="K41789">
        <v>16.5</v>
      </c>
      <c r="L41789" s="1" t="s">
        <v>173</v>
      </c>
      <c r="M41789" s="1" t="s">
        <v>23</v>
      </c>
      <c r="N41789" s="1" t="s">
        <v>24</v>
      </c>
      <c r="O41789" s="1" t="s">
        <v>25</v>
      </c>
    </row>
    <row r="41790" spans="1:15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 s="3" t="str">
        <f>TEXT(pizza_sales[[#This Row],[order_time]],"hh")</f>
        <v>20</v>
      </c>
      <c r="J41790">
        <v>20.75</v>
      </c>
      <c r="K41790">
        <v>20.75</v>
      </c>
      <c r="L41790" s="1" t="s">
        <v>170</v>
      </c>
      <c r="M41790" s="1" t="s">
        <v>23</v>
      </c>
      <c r="N41790" s="1" t="s">
        <v>103</v>
      </c>
      <c r="O41790" s="1" t="s">
        <v>104</v>
      </c>
    </row>
    <row r="41791" spans="1:15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 s="3" t="str">
        <f>TEXT(pizza_sales[[#This Row],[order_time]],"hh")</f>
        <v>21</v>
      </c>
      <c r="J41791">
        <v>20.75</v>
      </c>
      <c r="K41791">
        <v>20.75</v>
      </c>
      <c r="L41791" s="1" t="s">
        <v>170</v>
      </c>
      <c r="M41791" s="1" t="s">
        <v>30</v>
      </c>
      <c r="N41791" s="1" t="s">
        <v>66</v>
      </c>
      <c r="O41791" s="1" t="s">
        <v>67</v>
      </c>
    </row>
    <row r="41792" spans="1:15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 s="3" t="str">
        <f>TEXT(pizza_sales[[#This Row],[order_time]],"hh")</f>
        <v>21</v>
      </c>
      <c r="J41792">
        <v>16.75</v>
      </c>
      <c r="K41792">
        <v>16.75</v>
      </c>
      <c r="L41792" s="1" t="s">
        <v>173</v>
      </c>
      <c r="M41792" s="1" t="s">
        <v>30</v>
      </c>
      <c r="N41792" s="1" t="s">
        <v>120</v>
      </c>
      <c r="O41792" s="1" t="s">
        <v>121</v>
      </c>
    </row>
    <row r="41793" spans="1:15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 s="3" t="str">
        <f>TEXT(pizza_sales[[#This Row],[order_time]],"hh")</f>
        <v>21</v>
      </c>
      <c r="J41793">
        <v>12.75</v>
      </c>
      <c r="K41793">
        <v>12.75</v>
      </c>
      <c r="L41793" s="1" t="s">
        <v>172</v>
      </c>
      <c r="M41793" s="1" t="s">
        <v>30</v>
      </c>
      <c r="N41793" s="1" t="s">
        <v>31</v>
      </c>
      <c r="O41793" s="1" t="s">
        <v>32</v>
      </c>
    </row>
    <row r="41794" spans="1:15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 s="3" t="str">
        <f>TEXT(pizza_sales[[#This Row],[order_time]],"hh")</f>
        <v>21</v>
      </c>
      <c r="J41794">
        <v>20.25</v>
      </c>
      <c r="K41794">
        <v>20.25</v>
      </c>
      <c r="L41794" s="1" t="s">
        <v>170</v>
      </c>
      <c r="M41794" s="1" t="s">
        <v>19</v>
      </c>
      <c r="N41794" s="1" t="s">
        <v>62</v>
      </c>
      <c r="O41794" s="1" t="s">
        <v>63</v>
      </c>
    </row>
    <row r="41795" spans="1:15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 s="3" t="str">
        <f>TEXT(pizza_sales[[#This Row],[order_time]],"hh")</f>
        <v>21</v>
      </c>
      <c r="J41795">
        <v>9.75</v>
      </c>
      <c r="K41795">
        <v>9.75</v>
      </c>
      <c r="L41795" s="1" t="s">
        <v>172</v>
      </c>
      <c r="M41795" s="1" t="s">
        <v>12</v>
      </c>
      <c r="N41795" s="1" t="s">
        <v>74</v>
      </c>
      <c r="O41795" s="1" t="s">
        <v>75</v>
      </c>
    </row>
    <row r="41796" spans="1:15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 s="3" t="str">
        <f>TEXT(pizza_sales[[#This Row],[order_time]],"hh")</f>
        <v>21</v>
      </c>
      <c r="J41796">
        <v>20.75</v>
      </c>
      <c r="K41796">
        <v>20.75</v>
      </c>
      <c r="L41796" s="1" t="s">
        <v>170</v>
      </c>
      <c r="M41796" s="1" t="s">
        <v>23</v>
      </c>
      <c r="N41796" s="1" t="s">
        <v>103</v>
      </c>
      <c r="O41796" s="1" t="s">
        <v>104</v>
      </c>
    </row>
    <row r="41797" spans="1:15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 s="3" t="str">
        <f>TEXT(pizza_sales[[#This Row],[order_time]],"hh")</f>
        <v>21</v>
      </c>
      <c r="J41797">
        <v>20.25</v>
      </c>
      <c r="K41797">
        <v>20.25</v>
      </c>
      <c r="L41797" s="1" t="s">
        <v>170</v>
      </c>
      <c r="M41797" s="1" t="s">
        <v>23</v>
      </c>
      <c r="N41797" s="1" t="s">
        <v>110</v>
      </c>
      <c r="O41797" s="1" t="s">
        <v>111</v>
      </c>
    </row>
    <row r="41798" spans="1:15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 s="3" t="str">
        <f>TEXT(pizza_sales[[#This Row],[order_time]],"hh")</f>
        <v>21</v>
      </c>
      <c r="J41798">
        <v>16.5</v>
      </c>
      <c r="K41798">
        <v>16.5</v>
      </c>
      <c r="L41798" s="1" t="s">
        <v>173</v>
      </c>
      <c r="M41798" s="1" t="s">
        <v>23</v>
      </c>
      <c r="N41798" s="1" t="s">
        <v>84</v>
      </c>
      <c r="O41798" s="1" t="s">
        <v>85</v>
      </c>
    </row>
    <row r="41799" spans="1:15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 s="3" t="str">
        <f>TEXT(pizza_sales[[#This Row],[order_time]],"hh")</f>
        <v>21</v>
      </c>
      <c r="J41799">
        <v>16.75</v>
      </c>
      <c r="K41799">
        <v>16.75</v>
      </c>
      <c r="L41799" s="1" t="s">
        <v>173</v>
      </c>
      <c r="M41799" s="1" t="s">
        <v>30</v>
      </c>
      <c r="N41799" s="1" t="s">
        <v>70</v>
      </c>
      <c r="O41799" s="1" t="s">
        <v>71</v>
      </c>
    </row>
    <row r="41800" spans="1:15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 s="3" t="str">
        <f>TEXT(pizza_sales[[#This Row],[order_time]],"hh")</f>
        <v>21</v>
      </c>
      <c r="J41800">
        <v>21</v>
      </c>
      <c r="K41800">
        <v>21</v>
      </c>
      <c r="L41800" s="1" t="s">
        <v>170</v>
      </c>
      <c r="M41800" s="1" t="s">
        <v>19</v>
      </c>
      <c r="N41800" s="1" t="s">
        <v>97</v>
      </c>
      <c r="O41800" s="1" t="s">
        <v>98</v>
      </c>
    </row>
    <row r="41801" spans="1:15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 s="3" t="str">
        <f>TEXT(pizza_sales[[#This Row],[order_time]],"hh")</f>
        <v>22</v>
      </c>
      <c r="J41801">
        <v>10.5</v>
      </c>
      <c r="K41801">
        <v>10.5</v>
      </c>
      <c r="L41801" s="1" t="s">
        <v>172</v>
      </c>
      <c r="M41801" s="1" t="s">
        <v>12</v>
      </c>
      <c r="N41801" s="1" t="s">
        <v>13</v>
      </c>
      <c r="O41801" s="1" t="s">
        <v>14</v>
      </c>
    </row>
    <row r="41802" spans="1:15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 s="3" t="str">
        <f>TEXT(pizza_sales[[#This Row],[order_time]],"hh")</f>
        <v>22</v>
      </c>
      <c r="J41802">
        <v>20.75</v>
      </c>
      <c r="K41802">
        <v>20.75</v>
      </c>
      <c r="L41802" s="1" t="s">
        <v>170</v>
      </c>
      <c r="M41802" s="1" t="s">
        <v>23</v>
      </c>
      <c r="N41802" s="1" t="s">
        <v>56</v>
      </c>
      <c r="O41802" s="1" t="s">
        <v>57</v>
      </c>
    </row>
    <row r="41803" spans="1:15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 s="3" t="str">
        <f>TEXT(pizza_sales[[#This Row],[order_time]],"hh")</f>
        <v>22</v>
      </c>
      <c r="J41803">
        <v>12.75</v>
      </c>
      <c r="K41803">
        <v>12.75</v>
      </c>
      <c r="L41803" s="1" t="s">
        <v>172</v>
      </c>
      <c r="M41803" s="1" t="s">
        <v>30</v>
      </c>
      <c r="N41803" s="1" t="s">
        <v>31</v>
      </c>
      <c r="O41803" s="1" t="s">
        <v>32</v>
      </c>
    </row>
    <row r="41804" spans="1:15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 s="3" t="str">
        <f>TEXT(pizza_sales[[#This Row],[order_time]],"hh")</f>
        <v>22</v>
      </c>
      <c r="J41804">
        <v>12.5</v>
      </c>
      <c r="K41804">
        <v>12.5</v>
      </c>
      <c r="L41804" s="1" t="s">
        <v>172</v>
      </c>
      <c r="M41804" s="1" t="s">
        <v>23</v>
      </c>
      <c r="N41804" s="1" t="s">
        <v>24</v>
      </c>
      <c r="O41804" s="1" t="s">
        <v>25</v>
      </c>
    </row>
    <row r="41805" spans="1:15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 s="3" t="str">
        <f>TEXT(pizza_sales[[#This Row],[order_time]],"hh")</f>
        <v>22</v>
      </c>
      <c r="J41805">
        <v>20.75</v>
      </c>
      <c r="K41805">
        <v>20.75</v>
      </c>
      <c r="L41805" s="1" t="s">
        <v>170</v>
      </c>
      <c r="M41805" s="1" t="s">
        <v>23</v>
      </c>
      <c r="N41805" s="1" t="s">
        <v>103</v>
      </c>
      <c r="O41805" s="1" t="s">
        <v>104</v>
      </c>
    </row>
    <row r="41806" spans="1:15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 s="3" t="str">
        <f>TEXT(pizza_sales[[#This Row],[order_time]],"hh")</f>
        <v>22</v>
      </c>
      <c r="J41806">
        <v>20.75</v>
      </c>
      <c r="K41806">
        <v>20.75</v>
      </c>
      <c r="L41806" s="1" t="s">
        <v>170</v>
      </c>
      <c r="M41806" s="1" t="s">
        <v>23</v>
      </c>
      <c r="N41806" s="1" t="s">
        <v>56</v>
      </c>
      <c r="O41806" s="1" t="s">
        <v>57</v>
      </c>
    </row>
    <row r="41807" spans="1:15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 s="3" t="str">
        <f>TEXT(pizza_sales[[#This Row],[order_time]],"hh")</f>
        <v>11</v>
      </c>
      <c r="J41807">
        <v>23.649999618530273</v>
      </c>
      <c r="K41807">
        <v>23.649999618530273</v>
      </c>
      <c r="L41807" s="1" t="s">
        <v>172</v>
      </c>
      <c r="M41807" s="1" t="s">
        <v>23</v>
      </c>
      <c r="N41807" s="1" t="s">
        <v>161</v>
      </c>
      <c r="O41807" s="1" t="s">
        <v>162</v>
      </c>
    </row>
    <row r="41808" spans="1:15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 s="3" t="str">
        <f>TEXT(pizza_sales[[#This Row],[order_time]],"hh")</f>
        <v>11</v>
      </c>
      <c r="J41808">
        <v>16.75</v>
      </c>
      <c r="K41808">
        <v>16.75</v>
      </c>
      <c r="L41808" s="1" t="s">
        <v>173</v>
      </c>
      <c r="M41808" s="1" t="s">
        <v>30</v>
      </c>
      <c r="N41808" s="1" t="s">
        <v>70</v>
      </c>
      <c r="O41808" s="1" t="s">
        <v>71</v>
      </c>
    </row>
    <row r="41809" spans="1:15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 s="3" t="str">
        <f>TEXT(pizza_sales[[#This Row],[order_time]],"hh")</f>
        <v>11</v>
      </c>
      <c r="J41809">
        <v>16.5</v>
      </c>
      <c r="K41809">
        <v>16.5</v>
      </c>
      <c r="L41809" s="1" t="s">
        <v>173</v>
      </c>
      <c r="M41809" s="1" t="s">
        <v>23</v>
      </c>
      <c r="N41809" s="1" t="s">
        <v>24</v>
      </c>
      <c r="O41809" s="1" t="s">
        <v>25</v>
      </c>
    </row>
    <row r="41810" spans="1:15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 s="3" t="str">
        <f>TEXT(pizza_sales[[#This Row],[order_time]],"hh")</f>
        <v>11</v>
      </c>
      <c r="J41810">
        <v>16.5</v>
      </c>
      <c r="K41810">
        <v>16.5</v>
      </c>
      <c r="L41810" s="1" t="s">
        <v>173</v>
      </c>
      <c r="M41810" s="1" t="s">
        <v>23</v>
      </c>
      <c r="N41810" s="1" t="s">
        <v>35</v>
      </c>
      <c r="O41810" s="1" t="s">
        <v>36</v>
      </c>
    </row>
    <row r="41811" spans="1:15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 s="3" t="str">
        <f>TEXT(pizza_sales[[#This Row],[order_time]],"hh")</f>
        <v>11</v>
      </c>
      <c r="J41811">
        <v>20.25</v>
      </c>
      <c r="K41811">
        <v>20.25</v>
      </c>
      <c r="L41811" s="1" t="s">
        <v>170</v>
      </c>
      <c r="M41811" s="1" t="s">
        <v>19</v>
      </c>
      <c r="N41811" s="1" t="s">
        <v>100</v>
      </c>
      <c r="O41811" s="1" t="s">
        <v>101</v>
      </c>
    </row>
    <row r="41812" spans="1:15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 s="3" t="str">
        <f>TEXT(pizza_sales[[#This Row],[order_time]],"hh")</f>
        <v>11</v>
      </c>
      <c r="J41812">
        <v>12.5</v>
      </c>
      <c r="K41812">
        <v>12.5</v>
      </c>
      <c r="L41812" s="1" t="s">
        <v>172</v>
      </c>
      <c r="M41812" s="1" t="s">
        <v>19</v>
      </c>
      <c r="N41812" s="1" t="s">
        <v>59</v>
      </c>
      <c r="O41812" s="1" t="s">
        <v>60</v>
      </c>
    </row>
    <row r="41813" spans="1:15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 s="3" t="str">
        <f>TEXT(pizza_sales[[#This Row],[order_time]],"hh")</f>
        <v>12</v>
      </c>
      <c r="J41813">
        <v>20.25</v>
      </c>
      <c r="K41813">
        <v>20.25</v>
      </c>
      <c r="L41813" s="1" t="s">
        <v>170</v>
      </c>
      <c r="M41813" s="1" t="s">
        <v>23</v>
      </c>
      <c r="N41813" s="1" t="s">
        <v>110</v>
      </c>
      <c r="O41813" s="1" t="s">
        <v>111</v>
      </c>
    </row>
    <row r="41814" spans="1:15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 s="3" t="str">
        <f>TEXT(pizza_sales[[#This Row],[order_time]],"hh")</f>
        <v>12</v>
      </c>
      <c r="J41814">
        <v>16.75</v>
      </c>
      <c r="K41814">
        <v>16.75</v>
      </c>
      <c r="L41814" s="1" t="s">
        <v>173</v>
      </c>
      <c r="M41814" s="1" t="s">
        <v>30</v>
      </c>
      <c r="N41814" s="1" t="s">
        <v>70</v>
      </c>
      <c r="O41814" s="1" t="s">
        <v>71</v>
      </c>
    </row>
    <row r="41815" spans="1:15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 s="3" t="str">
        <f>TEXT(pizza_sales[[#This Row],[order_time]],"hh")</f>
        <v>12</v>
      </c>
      <c r="J41815">
        <v>20.25</v>
      </c>
      <c r="K41815">
        <v>20.25</v>
      </c>
      <c r="L41815" s="1" t="s">
        <v>170</v>
      </c>
      <c r="M41815" s="1" t="s">
        <v>19</v>
      </c>
      <c r="N41815" s="1" t="s">
        <v>27</v>
      </c>
      <c r="O41815" s="1" t="s">
        <v>28</v>
      </c>
    </row>
    <row r="41816" spans="1:15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 s="3" t="str">
        <f>TEXT(pizza_sales[[#This Row],[order_time]],"hh")</f>
        <v>12</v>
      </c>
      <c r="J41816">
        <v>10.5</v>
      </c>
      <c r="K41816">
        <v>10.5</v>
      </c>
      <c r="L41816" s="1" t="s">
        <v>172</v>
      </c>
      <c r="M41816" s="1" t="s">
        <v>12</v>
      </c>
      <c r="N41816" s="1" t="s">
        <v>13</v>
      </c>
      <c r="O41816" s="1" t="s">
        <v>14</v>
      </c>
    </row>
    <row r="41817" spans="1:15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 s="3" t="str">
        <f>TEXT(pizza_sales[[#This Row],[order_time]],"hh")</f>
        <v>12</v>
      </c>
      <c r="J41817">
        <v>14.5</v>
      </c>
      <c r="K41817">
        <v>14.5</v>
      </c>
      <c r="L41817" s="1" t="s">
        <v>173</v>
      </c>
      <c r="M41817" s="1" t="s">
        <v>12</v>
      </c>
      <c r="N41817" s="1" t="s">
        <v>126</v>
      </c>
      <c r="O41817" s="1" t="s">
        <v>127</v>
      </c>
    </row>
    <row r="41818" spans="1:15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 s="3" t="str">
        <f>TEXT(pizza_sales[[#This Row],[order_time]],"hh")</f>
        <v>12</v>
      </c>
      <c r="J41818">
        <v>20.5</v>
      </c>
      <c r="K41818">
        <v>20.5</v>
      </c>
      <c r="L41818" s="1" t="s">
        <v>170</v>
      </c>
      <c r="M41818" s="1" t="s">
        <v>12</v>
      </c>
      <c r="N41818" s="1" t="s">
        <v>51</v>
      </c>
      <c r="O41818" s="1" t="s">
        <v>52</v>
      </c>
    </row>
    <row r="41819" spans="1:15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 s="3" t="str">
        <f>TEXT(pizza_sales[[#This Row],[order_time]],"hh")</f>
        <v>12</v>
      </c>
      <c r="J41819">
        <v>20.75</v>
      </c>
      <c r="K41819">
        <v>20.75</v>
      </c>
      <c r="L41819" s="1" t="s">
        <v>170</v>
      </c>
      <c r="M41819" s="1" t="s">
        <v>23</v>
      </c>
      <c r="N41819" s="1" t="s">
        <v>35</v>
      </c>
      <c r="O41819" s="1" t="s">
        <v>36</v>
      </c>
    </row>
    <row r="41820" spans="1:15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 s="3" t="str">
        <f>TEXT(pizza_sales[[#This Row],[order_time]],"hh")</f>
        <v>12</v>
      </c>
      <c r="J41820">
        <v>12.5</v>
      </c>
      <c r="K41820">
        <v>12.5</v>
      </c>
      <c r="L41820" s="1" t="s">
        <v>172</v>
      </c>
      <c r="M41820" s="1" t="s">
        <v>19</v>
      </c>
      <c r="N41820" s="1" t="s">
        <v>59</v>
      </c>
      <c r="O41820" s="1" t="s">
        <v>60</v>
      </c>
    </row>
    <row r="41821" spans="1:15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 s="3" t="str">
        <f>TEXT(pizza_sales[[#This Row],[order_time]],"hh")</f>
        <v>12</v>
      </c>
      <c r="J41821">
        <v>16</v>
      </c>
      <c r="K41821">
        <v>16</v>
      </c>
      <c r="L41821" s="1" t="s">
        <v>173</v>
      </c>
      <c r="M41821" s="1" t="s">
        <v>12</v>
      </c>
      <c r="N41821" s="1" t="s">
        <v>16</v>
      </c>
      <c r="O41821" s="1" t="s">
        <v>17</v>
      </c>
    </row>
    <row r="41822" spans="1:15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 s="3" t="str">
        <f>TEXT(pizza_sales[[#This Row],[order_time]],"hh")</f>
        <v>12</v>
      </c>
      <c r="J41822">
        <v>16.5</v>
      </c>
      <c r="K41822">
        <v>16.5</v>
      </c>
      <c r="L41822" s="1" t="s">
        <v>173</v>
      </c>
      <c r="M41822" s="1" t="s">
        <v>23</v>
      </c>
      <c r="N41822" s="1" t="s">
        <v>103</v>
      </c>
      <c r="O41822" s="1" t="s">
        <v>104</v>
      </c>
    </row>
    <row r="41823" spans="1:15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 s="3" t="str">
        <f>TEXT(pizza_sales[[#This Row],[order_time]],"hh")</f>
        <v>12</v>
      </c>
      <c r="J41823">
        <v>12.5</v>
      </c>
      <c r="K41823">
        <v>12.5</v>
      </c>
      <c r="L41823" s="1" t="s">
        <v>172</v>
      </c>
      <c r="M41823" s="1" t="s">
        <v>23</v>
      </c>
      <c r="N41823" s="1" t="s">
        <v>44</v>
      </c>
      <c r="O41823" s="1" t="s">
        <v>45</v>
      </c>
    </row>
    <row r="41824" spans="1:15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 s="3" t="str">
        <f>TEXT(pizza_sales[[#This Row],[order_time]],"hh")</f>
        <v>12</v>
      </c>
      <c r="J41824">
        <v>20.25</v>
      </c>
      <c r="K41824">
        <v>20.25</v>
      </c>
      <c r="L41824" s="1" t="s">
        <v>170</v>
      </c>
      <c r="M41824" s="1" t="s">
        <v>23</v>
      </c>
      <c r="N41824" s="1" t="s">
        <v>110</v>
      </c>
      <c r="O41824" s="1" t="s">
        <v>111</v>
      </c>
    </row>
    <row r="41825" spans="1:15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 s="3" t="str">
        <f>TEXT(pizza_sales[[#This Row],[order_time]],"hh")</f>
        <v>12</v>
      </c>
      <c r="J41825">
        <v>12</v>
      </c>
      <c r="K41825">
        <v>12</v>
      </c>
      <c r="L41825" s="1" t="s">
        <v>172</v>
      </c>
      <c r="M41825" s="1" t="s">
        <v>12</v>
      </c>
      <c r="N41825" s="1" t="s">
        <v>81</v>
      </c>
      <c r="O41825" s="1" t="s">
        <v>82</v>
      </c>
    </row>
    <row r="41826" spans="1:15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 s="3" t="str">
        <f>TEXT(pizza_sales[[#This Row],[order_time]],"hh")</f>
        <v>13</v>
      </c>
      <c r="J41826">
        <v>20.75</v>
      </c>
      <c r="K41826">
        <v>20.75</v>
      </c>
      <c r="L41826" s="1" t="s">
        <v>170</v>
      </c>
      <c r="M41826" s="1" t="s">
        <v>30</v>
      </c>
      <c r="N41826" s="1" t="s">
        <v>78</v>
      </c>
      <c r="O41826" s="1" t="s">
        <v>79</v>
      </c>
    </row>
    <row r="41827" spans="1:15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 s="3" t="str">
        <f>TEXT(pizza_sales[[#This Row],[order_time]],"hh")</f>
        <v>13</v>
      </c>
      <c r="J41827">
        <v>18.5</v>
      </c>
      <c r="K41827">
        <v>18.5</v>
      </c>
      <c r="L41827" s="1" t="s">
        <v>170</v>
      </c>
      <c r="M41827" s="1" t="s">
        <v>19</v>
      </c>
      <c r="N41827" s="1" t="s">
        <v>20</v>
      </c>
      <c r="O41827" s="1" t="s">
        <v>21</v>
      </c>
    </row>
    <row r="41828" spans="1:15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 s="3" t="str">
        <f>TEXT(pizza_sales[[#This Row],[order_time]],"hh")</f>
        <v>13</v>
      </c>
      <c r="J41828">
        <v>16</v>
      </c>
      <c r="K41828">
        <v>16</v>
      </c>
      <c r="L41828" s="1" t="s">
        <v>173</v>
      </c>
      <c r="M41828" s="1" t="s">
        <v>19</v>
      </c>
      <c r="N41828" s="1" t="s">
        <v>100</v>
      </c>
      <c r="O41828" s="1" t="s">
        <v>101</v>
      </c>
    </row>
    <row r="41829" spans="1:15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 s="3" t="str">
        <f>TEXT(pizza_sales[[#This Row],[order_time]],"hh")</f>
        <v>13</v>
      </c>
      <c r="J41829">
        <v>12.75</v>
      </c>
      <c r="K41829">
        <v>12.75</v>
      </c>
      <c r="L41829" s="1" t="s">
        <v>172</v>
      </c>
      <c r="M41829" s="1" t="s">
        <v>30</v>
      </c>
      <c r="N41829" s="1" t="s">
        <v>70</v>
      </c>
      <c r="O41829" s="1" t="s">
        <v>71</v>
      </c>
    </row>
    <row r="41830" spans="1:15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 s="3" t="str">
        <f>TEXT(pizza_sales[[#This Row],[order_time]],"hh")</f>
        <v>13</v>
      </c>
      <c r="J41830">
        <v>12.75</v>
      </c>
      <c r="K41830">
        <v>12.75</v>
      </c>
      <c r="L41830" s="1" t="s">
        <v>172</v>
      </c>
      <c r="M41830" s="1" t="s">
        <v>30</v>
      </c>
      <c r="N41830" s="1" t="s">
        <v>38</v>
      </c>
      <c r="O41830" s="1" t="s">
        <v>39</v>
      </c>
    </row>
    <row r="41831" spans="1:15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 s="3" t="str">
        <f>TEXT(pizza_sales[[#This Row],[order_time]],"hh")</f>
        <v>13</v>
      </c>
      <c r="J41831">
        <v>20.75</v>
      </c>
      <c r="K41831">
        <v>41.5</v>
      </c>
      <c r="L41831" s="1" t="s">
        <v>170</v>
      </c>
      <c r="M41831" s="1" t="s">
        <v>30</v>
      </c>
      <c r="N41831" s="1" t="s">
        <v>70</v>
      </c>
      <c r="O41831" s="1" t="s">
        <v>71</v>
      </c>
    </row>
    <row r="41832" spans="1:15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 s="3" t="str">
        <f>TEXT(pizza_sales[[#This Row],[order_time]],"hh")</f>
        <v>13</v>
      </c>
      <c r="J41832">
        <v>16.5</v>
      </c>
      <c r="K41832">
        <v>16.5</v>
      </c>
      <c r="L41832" s="1" t="s">
        <v>170</v>
      </c>
      <c r="M41832" s="1" t="s">
        <v>12</v>
      </c>
      <c r="N41832" s="1" t="s">
        <v>13</v>
      </c>
      <c r="O41832" s="1" t="s">
        <v>14</v>
      </c>
    </row>
    <row r="41833" spans="1:15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 s="3" t="str">
        <f>TEXT(pizza_sales[[#This Row],[order_time]],"hh")</f>
        <v>13</v>
      </c>
      <c r="J41833">
        <v>16.5</v>
      </c>
      <c r="K41833">
        <v>16.5</v>
      </c>
      <c r="L41833" s="1" t="s">
        <v>173</v>
      </c>
      <c r="M41833" s="1" t="s">
        <v>23</v>
      </c>
      <c r="N41833" s="1" t="s">
        <v>24</v>
      </c>
      <c r="O41833" s="1" t="s">
        <v>25</v>
      </c>
    </row>
    <row r="41834" spans="1:15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 s="3" t="str">
        <f>TEXT(pizza_sales[[#This Row],[order_time]],"hh")</f>
        <v>13</v>
      </c>
      <c r="J41834">
        <v>12.5</v>
      </c>
      <c r="K41834">
        <v>12.5</v>
      </c>
      <c r="L41834" s="1" t="s">
        <v>173</v>
      </c>
      <c r="M41834" s="1" t="s">
        <v>12</v>
      </c>
      <c r="N41834" s="1" t="s">
        <v>74</v>
      </c>
      <c r="O41834" s="1" t="s">
        <v>75</v>
      </c>
    </row>
    <row r="41835" spans="1:15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 s="3" t="str">
        <f>TEXT(pizza_sales[[#This Row],[order_time]],"hh")</f>
        <v>13</v>
      </c>
      <c r="J41835">
        <v>20.75</v>
      </c>
      <c r="K41835">
        <v>20.75</v>
      </c>
      <c r="L41835" s="1" t="s">
        <v>170</v>
      </c>
      <c r="M41835" s="1" t="s">
        <v>30</v>
      </c>
      <c r="N41835" s="1" t="s">
        <v>66</v>
      </c>
      <c r="O41835" s="1" t="s">
        <v>67</v>
      </c>
    </row>
    <row r="41836" spans="1:15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 s="3" t="str">
        <f>TEXT(pizza_sales[[#This Row],[order_time]],"hh")</f>
        <v>13</v>
      </c>
      <c r="J41836">
        <v>12.75</v>
      </c>
      <c r="K41836">
        <v>12.75</v>
      </c>
      <c r="L41836" s="1" t="s">
        <v>172</v>
      </c>
      <c r="M41836" s="1" t="s">
        <v>30</v>
      </c>
      <c r="N41836" s="1" t="s">
        <v>31</v>
      </c>
      <c r="O41836" s="1" t="s">
        <v>32</v>
      </c>
    </row>
    <row r="41837" spans="1:15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 s="3" t="str">
        <f>TEXT(pizza_sales[[#This Row],[order_time]],"hh")</f>
        <v>13</v>
      </c>
      <c r="J41837">
        <v>20.25</v>
      </c>
      <c r="K41837">
        <v>20.25</v>
      </c>
      <c r="L41837" s="1" t="s">
        <v>170</v>
      </c>
      <c r="M41837" s="1" t="s">
        <v>19</v>
      </c>
      <c r="N41837" s="1" t="s">
        <v>62</v>
      </c>
      <c r="O41837" s="1" t="s">
        <v>63</v>
      </c>
    </row>
    <row r="41838" spans="1:15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 s="3" t="str">
        <f>TEXT(pizza_sales[[#This Row],[order_time]],"hh")</f>
        <v>13</v>
      </c>
      <c r="J41838">
        <v>20.5</v>
      </c>
      <c r="K41838">
        <v>20.5</v>
      </c>
      <c r="L41838" s="1" t="s">
        <v>170</v>
      </c>
      <c r="M41838" s="1" t="s">
        <v>12</v>
      </c>
      <c r="N41838" s="1" t="s">
        <v>51</v>
      </c>
      <c r="O41838" s="1" t="s">
        <v>52</v>
      </c>
    </row>
    <row r="41839" spans="1:15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 s="3" t="str">
        <f>TEXT(pizza_sales[[#This Row],[order_time]],"hh")</f>
        <v>13</v>
      </c>
      <c r="J41839">
        <v>16</v>
      </c>
      <c r="K41839">
        <v>16</v>
      </c>
      <c r="L41839" s="1" t="s">
        <v>173</v>
      </c>
      <c r="M41839" s="1" t="s">
        <v>12</v>
      </c>
      <c r="N41839" s="1" t="s">
        <v>16</v>
      </c>
      <c r="O41839" s="1" t="s">
        <v>17</v>
      </c>
    </row>
    <row r="41840" spans="1:15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 s="3" t="str">
        <f>TEXT(pizza_sales[[#This Row],[order_time]],"hh")</f>
        <v>13</v>
      </c>
      <c r="J41840">
        <v>16.25</v>
      </c>
      <c r="K41840">
        <v>16.25</v>
      </c>
      <c r="L41840" s="1" t="s">
        <v>173</v>
      </c>
      <c r="M41840" s="1" t="s">
        <v>23</v>
      </c>
      <c r="N41840" s="1" t="s">
        <v>93</v>
      </c>
      <c r="O41840" s="1" t="s">
        <v>94</v>
      </c>
    </row>
    <row r="41841" spans="1:15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 s="3" t="str">
        <f>TEXT(pizza_sales[[#This Row],[order_time]],"hh")</f>
        <v>13</v>
      </c>
      <c r="J41841">
        <v>17.5</v>
      </c>
      <c r="K41841">
        <v>17.5</v>
      </c>
      <c r="L41841" s="1" t="s">
        <v>170</v>
      </c>
      <c r="M41841" s="1" t="s">
        <v>12</v>
      </c>
      <c r="N41841" s="1" t="s">
        <v>126</v>
      </c>
      <c r="O41841" s="1" t="s">
        <v>127</v>
      </c>
    </row>
    <row r="41842" spans="1:15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 s="3" t="str">
        <f>TEXT(pizza_sales[[#This Row],[order_time]],"hh")</f>
        <v>13</v>
      </c>
      <c r="J41842">
        <v>16.75</v>
      </c>
      <c r="K41842">
        <v>16.75</v>
      </c>
      <c r="L41842" s="1" t="s">
        <v>173</v>
      </c>
      <c r="M41842" s="1" t="s">
        <v>30</v>
      </c>
      <c r="N41842" s="1" t="s">
        <v>66</v>
      </c>
      <c r="O41842" s="1" t="s">
        <v>67</v>
      </c>
    </row>
    <row r="41843" spans="1:15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 s="3" t="str">
        <f>TEXT(pizza_sales[[#This Row],[order_time]],"hh")</f>
        <v>13</v>
      </c>
      <c r="J41843">
        <v>20.75</v>
      </c>
      <c r="K41843">
        <v>20.75</v>
      </c>
      <c r="L41843" s="1" t="s">
        <v>170</v>
      </c>
      <c r="M41843" s="1" t="s">
        <v>30</v>
      </c>
      <c r="N41843" s="1" t="s">
        <v>66</v>
      </c>
      <c r="O41843" s="1" t="s">
        <v>67</v>
      </c>
    </row>
    <row r="41844" spans="1:15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 s="3" t="str">
        <f>TEXT(pizza_sales[[#This Row],[order_time]],"hh")</f>
        <v>13</v>
      </c>
      <c r="J41844">
        <v>12.75</v>
      </c>
      <c r="K41844">
        <v>12.75</v>
      </c>
      <c r="L41844" s="1" t="s">
        <v>172</v>
      </c>
      <c r="M41844" s="1" t="s">
        <v>30</v>
      </c>
      <c r="N41844" s="1" t="s">
        <v>66</v>
      </c>
      <c r="O41844" s="1" t="s">
        <v>67</v>
      </c>
    </row>
    <row r="41845" spans="1:15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 s="3" t="str">
        <f>TEXT(pizza_sales[[#This Row],[order_time]],"hh")</f>
        <v>13</v>
      </c>
      <c r="J41845">
        <v>16</v>
      </c>
      <c r="K41845">
        <v>16</v>
      </c>
      <c r="L41845" s="1" t="s">
        <v>173</v>
      </c>
      <c r="M41845" s="1" t="s">
        <v>19</v>
      </c>
      <c r="N41845" s="1" t="s">
        <v>106</v>
      </c>
      <c r="O41845" s="1" t="s">
        <v>107</v>
      </c>
    </row>
    <row r="41846" spans="1:15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 s="3" t="str">
        <f>TEXT(pizza_sales[[#This Row],[order_time]],"hh")</f>
        <v>13</v>
      </c>
      <c r="J41846">
        <v>12.75</v>
      </c>
      <c r="K41846">
        <v>12.75</v>
      </c>
      <c r="L41846" s="1" t="s">
        <v>172</v>
      </c>
      <c r="M41846" s="1" t="s">
        <v>30</v>
      </c>
      <c r="N41846" s="1" t="s">
        <v>38</v>
      </c>
      <c r="O41846" s="1" t="s">
        <v>39</v>
      </c>
    </row>
    <row r="41847" spans="1:15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 s="3" t="str">
        <f>TEXT(pizza_sales[[#This Row],[order_time]],"hh")</f>
        <v>13</v>
      </c>
      <c r="J41847">
        <v>16.5</v>
      </c>
      <c r="K41847">
        <v>16.5</v>
      </c>
      <c r="L41847" s="1" t="s">
        <v>173</v>
      </c>
      <c r="M41847" s="1" t="s">
        <v>23</v>
      </c>
      <c r="N41847" s="1" t="s">
        <v>24</v>
      </c>
      <c r="O41847" s="1" t="s">
        <v>25</v>
      </c>
    </row>
    <row r="41848" spans="1:15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 s="3" t="str">
        <f>TEXT(pizza_sales[[#This Row],[order_time]],"hh")</f>
        <v>13</v>
      </c>
      <c r="J41848">
        <v>17.5</v>
      </c>
      <c r="K41848">
        <v>17.5</v>
      </c>
      <c r="L41848" s="1" t="s">
        <v>170</v>
      </c>
      <c r="M41848" s="1" t="s">
        <v>12</v>
      </c>
      <c r="N41848" s="1" t="s">
        <v>126</v>
      </c>
      <c r="O41848" s="1" t="s">
        <v>127</v>
      </c>
    </row>
    <row r="41849" spans="1:15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 s="3" t="str">
        <f>TEXT(pizza_sales[[#This Row],[order_time]],"hh")</f>
        <v>14</v>
      </c>
      <c r="J41849">
        <v>12</v>
      </c>
      <c r="K41849">
        <v>12</v>
      </c>
      <c r="L41849" s="1" t="s">
        <v>172</v>
      </c>
      <c r="M41849" s="1" t="s">
        <v>12</v>
      </c>
      <c r="N41849" s="1" t="s">
        <v>16</v>
      </c>
      <c r="O41849" s="1" t="s">
        <v>17</v>
      </c>
    </row>
    <row r="41850" spans="1:15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 s="3" t="str">
        <f>TEXT(pizza_sales[[#This Row],[order_time]],"hh")</f>
        <v>14</v>
      </c>
      <c r="J41850">
        <v>12.75</v>
      </c>
      <c r="K41850">
        <v>12.75</v>
      </c>
      <c r="L41850" s="1" t="s">
        <v>172</v>
      </c>
      <c r="M41850" s="1" t="s">
        <v>30</v>
      </c>
      <c r="N41850" s="1" t="s">
        <v>70</v>
      </c>
      <c r="O41850" s="1" t="s">
        <v>71</v>
      </c>
    </row>
    <row r="41851" spans="1:15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 s="3" t="str">
        <f>TEXT(pizza_sales[[#This Row],[order_time]],"hh")</f>
        <v>14</v>
      </c>
      <c r="J41851">
        <v>20.25</v>
      </c>
      <c r="K41851">
        <v>20.25</v>
      </c>
      <c r="L41851" s="1" t="s">
        <v>170</v>
      </c>
      <c r="M41851" s="1" t="s">
        <v>19</v>
      </c>
      <c r="N41851" s="1" t="s">
        <v>27</v>
      </c>
      <c r="O41851" s="1" t="s">
        <v>28</v>
      </c>
    </row>
    <row r="41852" spans="1:15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 s="3" t="str">
        <f>TEXT(pizza_sales[[#This Row],[order_time]],"hh")</f>
        <v>15</v>
      </c>
      <c r="J41852">
        <v>12</v>
      </c>
      <c r="K41852">
        <v>12</v>
      </c>
      <c r="L41852" s="1" t="s">
        <v>172</v>
      </c>
      <c r="M41852" s="1" t="s">
        <v>12</v>
      </c>
      <c r="N41852" s="1" t="s">
        <v>81</v>
      </c>
      <c r="O41852" s="1" t="s">
        <v>82</v>
      </c>
    </row>
    <row r="41853" spans="1:15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 s="3" t="str">
        <f>TEXT(pizza_sales[[#This Row],[order_time]],"hh")</f>
        <v>15</v>
      </c>
      <c r="J41853">
        <v>16</v>
      </c>
      <c r="K41853">
        <v>16</v>
      </c>
      <c r="L41853" s="1" t="s">
        <v>173</v>
      </c>
      <c r="M41853" s="1" t="s">
        <v>12</v>
      </c>
      <c r="N41853" s="1" t="s">
        <v>90</v>
      </c>
      <c r="O41853" s="1" t="s">
        <v>91</v>
      </c>
    </row>
    <row r="41854" spans="1:15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 s="3" t="str">
        <f>TEXT(pizza_sales[[#This Row],[order_time]],"hh")</f>
        <v>15</v>
      </c>
      <c r="J41854">
        <v>12.5</v>
      </c>
      <c r="K41854">
        <v>12.5</v>
      </c>
      <c r="L41854" s="1" t="s">
        <v>172</v>
      </c>
      <c r="M41854" s="1" t="s">
        <v>23</v>
      </c>
      <c r="N41854" s="1" t="s">
        <v>56</v>
      </c>
      <c r="O41854" s="1" t="s">
        <v>57</v>
      </c>
    </row>
    <row r="41855" spans="1:15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 s="3" t="str">
        <f>TEXT(pizza_sales[[#This Row],[order_time]],"hh")</f>
        <v>15</v>
      </c>
      <c r="J41855">
        <v>20.5</v>
      </c>
      <c r="K41855">
        <v>20.5</v>
      </c>
      <c r="L41855" s="1" t="s">
        <v>170</v>
      </c>
      <c r="M41855" s="1" t="s">
        <v>12</v>
      </c>
      <c r="N41855" s="1" t="s">
        <v>51</v>
      </c>
      <c r="O41855" s="1" t="s">
        <v>52</v>
      </c>
    </row>
    <row r="41856" spans="1:15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 s="3" t="str">
        <f>TEXT(pizza_sales[[#This Row],[order_time]],"hh")</f>
        <v>15</v>
      </c>
      <c r="J41856">
        <v>20.75</v>
      </c>
      <c r="K41856">
        <v>20.75</v>
      </c>
      <c r="L41856" s="1" t="s">
        <v>170</v>
      </c>
      <c r="M41856" s="1" t="s">
        <v>30</v>
      </c>
      <c r="N41856" s="1" t="s">
        <v>66</v>
      </c>
      <c r="O41856" s="1" t="s">
        <v>67</v>
      </c>
    </row>
    <row r="41857" spans="1:15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 s="3" t="str">
        <f>TEXT(pizza_sales[[#This Row],[order_time]],"hh")</f>
        <v>15</v>
      </c>
      <c r="J41857">
        <v>9.75</v>
      </c>
      <c r="K41857">
        <v>9.75</v>
      </c>
      <c r="L41857" s="1" t="s">
        <v>172</v>
      </c>
      <c r="M41857" s="1" t="s">
        <v>12</v>
      </c>
      <c r="N41857" s="1" t="s">
        <v>74</v>
      </c>
      <c r="O41857" s="1" t="s">
        <v>75</v>
      </c>
    </row>
    <row r="41858" spans="1:15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 s="3" t="str">
        <f>TEXT(pizza_sales[[#This Row],[order_time]],"hh")</f>
        <v>15</v>
      </c>
      <c r="J41858">
        <v>20.75</v>
      </c>
      <c r="K41858">
        <v>20.75</v>
      </c>
      <c r="L41858" s="1" t="s">
        <v>170</v>
      </c>
      <c r="M41858" s="1" t="s">
        <v>30</v>
      </c>
      <c r="N41858" s="1" t="s">
        <v>31</v>
      </c>
      <c r="O41858" s="1" t="s">
        <v>32</v>
      </c>
    </row>
    <row r="41859" spans="1:15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 s="3" t="str">
        <f>TEXT(pizza_sales[[#This Row],[order_time]],"hh")</f>
        <v>16</v>
      </c>
      <c r="J41859">
        <v>12.75</v>
      </c>
      <c r="K41859">
        <v>12.75</v>
      </c>
      <c r="L41859" s="1" t="s">
        <v>172</v>
      </c>
      <c r="M41859" s="1" t="s">
        <v>30</v>
      </c>
      <c r="N41859" s="1" t="s">
        <v>70</v>
      </c>
      <c r="O41859" s="1" t="s">
        <v>71</v>
      </c>
    </row>
    <row r="41860" spans="1:15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 s="3" t="str">
        <f>TEXT(pizza_sales[[#This Row],[order_time]],"hh")</f>
        <v>16</v>
      </c>
      <c r="J41860">
        <v>16.75</v>
      </c>
      <c r="K41860">
        <v>16.75</v>
      </c>
      <c r="L41860" s="1" t="s">
        <v>173</v>
      </c>
      <c r="M41860" s="1" t="s">
        <v>30</v>
      </c>
      <c r="N41860" s="1" t="s">
        <v>78</v>
      </c>
      <c r="O41860" s="1" t="s">
        <v>79</v>
      </c>
    </row>
    <row r="41861" spans="1:15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 s="3" t="str">
        <f>TEXT(pizza_sales[[#This Row],[order_time]],"hh")</f>
        <v>16</v>
      </c>
      <c r="J41861">
        <v>16</v>
      </c>
      <c r="K41861">
        <v>16</v>
      </c>
      <c r="L41861" s="1" t="s">
        <v>173</v>
      </c>
      <c r="M41861" s="1" t="s">
        <v>19</v>
      </c>
      <c r="N41861" s="1" t="s">
        <v>106</v>
      </c>
      <c r="O41861" s="1" t="s">
        <v>107</v>
      </c>
    </row>
    <row r="41862" spans="1:15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 s="3" t="str">
        <f>TEXT(pizza_sales[[#This Row],[order_time]],"hh")</f>
        <v>16</v>
      </c>
      <c r="J41862">
        <v>12</v>
      </c>
      <c r="K41862">
        <v>12</v>
      </c>
      <c r="L41862" s="1" t="s">
        <v>172</v>
      </c>
      <c r="M41862" s="1" t="s">
        <v>12</v>
      </c>
      <c r="N41862" s="1" t="s">
        <v>81</v>
      </c>
      <c r="O41862" s="1" t="s">
        <v>82</v>
      </c>
    </row>
    <row r="41863" spans="1:15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 s="3" t="str">
        <f>TEXT(pizza_sales[[#This Row],[order_time]],"hh")</f>
        <v>16</v>
      </c>
      <c r="J41863">
        <v>9.75</v>
      </c>
      <c r="K41863">
        <v>9.75</v>
      </c>
      <c r="L41863" s="1" t="s">
        <v>172</v>
      </c>
      <c r="M41863" s="1" t="s">
        <v>12</v>
      </c>
      <c r="N41863" s="1" t="s">
        <v>74</v>
      </c>
      <c r="O41863" s="1" t="s">
        <v>75</v>
      </c>
    </row>
    <row r="41864" spans="1:15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 s="3" t="str">
        <f>TEXT(pizza_sales[[#This Row],[order_time]],"hh")</f>
        <v>16</v>
      </c>
      <c r="J41864">
        <v>20.75</v>
      </c>
      <c r="K41864">
        <v>20.75</v>
      </c>
      <c r="L41864" s="1" t="s">
        <v>170</v>
      </c>
      <c r="M41864" s="1" t="s">
        <v>23</v>
      </c>
      <c r="N41864" s="1" t="s">
        <v>103</v>
      </c>
      <c r="O41864" s="1" t="s">
        <v>104</v>
      </c>
    </row>
    <row r="41865" spans="1:15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 s="3" t="str">
        <f>TEXT(pizza_sales[[#This Row],[order_time]],"hh")</f>
        <v>16</v>
      </c>
      <c r="J41865">
        <v>16.5</v>
      </c>
      <c r="K41865">
        <v>16.5</v>
      </c>
      <c r="L41865" s="1" t="s">
        <v>173</v>
      </c>
      <c r="M41865" s="1" t="s">
        <v>23</v>
      </c>
      <c r="N41865" s="1" t="s">
        <v>56</v>
      </c>
      <c r="O41865" s="1" t="s">
        <v>57</v>
      </c>
    </row>
    <row r="41866" spans="1:15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 s="3" t="str">
        <f>TEXT(pizza_sales[[#This Row],[order_time]],"hh")</f>
        <v>16</v>
      </c>
      <c r="J41866">
        <v>16.5</v>
      </c>
      <c r="K41866">
        <v>16.5</v>
      </c>
      <c r="L41866" s="1" t="s">
        <v>170</v>
      </c>
      <c r="M41866" s="1" t="s">
        <v>12</v>
      </c>
      <c r="N41866" s="1" t="s">
        <v>13</v>
      </c>
      <c r="O41866" s="1" t="s">
        <v>14</v>
      </c>
    </row>
    <row r="41867" spans="1:15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 s="3" t="str">
        <f>TEXT(pizza_sales[[#This Row],[order_time]],"hh")</f>
        <v>16</v>
      </c>
      <c r="J41867">
        <v>12</v>
      </c>
      <c r="K41867">
        <v>12</v>
      </c>
      <c r="L41867" s="1" t="s">
        <v>172</v>
      </c>
      <c r="M41867" s="1" t="s">
        <v>12</v>
      </c>
      <c r="N41867" s="1" t="s">
        <v>81</v>
      </c>
      <c r="O41867" s="1" t="s">
        <v>82</v>
      </c>
    </row>
    <row r="41868" spans="1:15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 s="3" t="str">
        <f>TEXT(pizza_sales[[#This Row],[order_time]],"hh")</f>
        <v>16</v>
      </c>
      <c r="J41868">
        <v>12</v>
      </c>
      <c r="K41868">
        <v>12</v>
      </c>
      <c r="L41868" s="1" t="s">
        <v>172</v>
      </c>
      <c r="M41868" s="1" t="s">
        <v>12</v>
      </c>
      <c r="N41868" s="1" t="s">
        <v>16</v>
      </c>
      <c r="O41868" s="1" t="s">
        <v>17</v>
      </c>
    </row>
    <row r="41869" spans="1:15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 s="3" t="str">
        <f>TEXT(pizza_sales[[#This Row],[order_time]],"hh")</f>
        <v>17</v>
      </c>
      <c r="J41869">
        <v>16.25</v>
      </c>
      <c r="K41869">
        <v>16.25</v>
      </c>
      <c r="L41869" s="1" t="s">
        <v>173</v>
      </c>
      <c r="M41869" s="1" t="s">
        <v>23</v>
      </c>
      <c r="N41869" s="1" t="s">
        <v>93</v>
      </c>
      <c r="O41869" s="1" t="s">
        <v>94</v>
      </c>
    </row>
    <row r="41870" spans="1:15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 s="3" t="str">
        <f>TEXT(pizza_sales[[#This Row],[order_time]],"hh")</f>
        <v>17</v>
      </c>
      <c r="J41870">
        <v>16.75</v>
      </c>
      <c r="K41870">
        <v>16.75</v>
      </c>
      <c r="L41870" s="1" t="s">
        <v>173</v>
      </c>
      <c r="M41870" s="1" t="s">
        <v>30</v>
      </c>
      <c r="N41870" s="1" t="s">
        <v>120</v>
      </c>
      <c r="O41870" s="1" t="s">
        <v>121</v>
      </c>
    </row>
    <row r="41871" spans="1:15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 s="3" t="str">
        <f>TEXT(pizza_sales[[#This Row],[order_time]],"hh")</f>
        <v>17</v>
      </c>
      <c r="J41871">
        <v>9.75</v>
      </c>
      <c r="K41871">
        <v>9.75</v>
      </c>
      <c r="L41871" s="1" t="s">
        <v>172</v>
      </c>
      <c r="M41871" s="1" t="s">
        <v>12</v>
      </c>
      <c r="N41871" s="1" t="s">
        <v>74</v>
      </c>
      <c r="O41871" s="1" t="s">
        <v>75</v>
      </c>
    </row>
    <row r="41872" spans="1:15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 s="3" t="str">
        <f>TEXT(pizza_sales[[#This Row],[order_time]],"hh")</f>
        <v>17</v>
      </c>
      <c r="J41872">
        <v>12.5</v>
      </c>
      <c r="K41872">
        <v>12.5</v>
      </c>
      <c r="L41872" s="1" t="s">
        <v>172</v>
      </c>
      <c r="M41872" s="1" t="s">
        <v>23</v>
      </c>
      <c r="N41872" s="1" t="s">
        <v>35</v>
      </c>
      <c r="O41872" s="1" t="s">
        <v>36</v>
      </c>
    </row>
    <row r="41873" spans="1:15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 s="3" t="str">
        <f>TEXT(pizza_sales[[#This Row],[order_time]],"hh")</f>
        <v>17</v>
      </c>
      <c r="J41873">
        <v>16.75</v>
      </c>
      <c r="K41873">
        <v>16.75</v>
      </c>
      <c r="L41873" s="1" t="s">
        <v>173</v>
      </c>
      <c r="M41873" s="1" t="s">
        <v>30</v>
      </c>
      <c r="N41873" s="1" t="s">
        <v>66</v>
      </c>
      <c r="O41873" s="1" t="s">
        <v>67</v>
      </c>
    </row>
    <row r="41874" spans="1:15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 s="3" t="str">
        <f>TEXT(pizza_sales[[#This Row],[order_time]],"hh")</f>
        <v>17</v>
      </c>
      <c r="J41874">
        <v>20.25</v>
      </c>
      <c r="K41874">
        <v>20.25</v>
      </c>
      <c r="L41874" s="1" t="s">
        <v>170</v>
      </c>
      <c r="M41874" s="1" t="s">
        <v>19</v>
      </c>
      <c r="N41874" s="1" t="s">
        <v>62</v>
      </c>
      <c r="O41874" s="1" t="s">
        <v>63</v>
      </c>
    </row>
    <row r="41875" spans="1:15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 s="3" t="str">
        <f>TEXT(pizza_sales[[#This Row],[order_time]],"hh")</f>
        <v>17</v>
      </c>
      <c r="J41875">
        <v>16.75</v>
      </c>
      <c r="K41875">
        <v>16.75</v>
      </c>
      <c r="L41875" s="1" t="s">
        <v>173</v>
      </c>
      <c r="M41875" s="1" t="s">
        <v>30</v>
      </c>
      <c r="N41875" s="1" t="s">
        <v>120</v>
      </c>
      <c r="O41875" s="1" t="s">
        <v>121</v>
      </c>
    </row>
    <row r="41876" spans="1:15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 s="3" t="str">
        <f>TEXT(pizza_sales[[#This Row],[order_time]],"hh")</f>
        <v>17</v>
      </c>
      <c r="J41876">
        <v>10.5</v>
      </c>
      <c r="K41876">
        <v>10.5</v>
      </c>
      <c r="L41876" s="1" t="s">
        <v>172</v>
      </c>
      <c r="M41876" s="1" t="s">
        <v>12</v>
      </c>
      <c r="N41876" s="1" t="s">
        <v>13</v>
      </c>
      <c r="O41876" s="1" t="s">
        <v>14</v>
      </c>
    </row>
    <row r="41877" spans="1:15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 s="3" t="str">
        <f>TEXT(pizza_sales[[#This Row],[order_time]],"hh")</f>
        <v>17</v>
      </c>
      <c r="J41877">
        <v>16.5</v>
      </c>
      <c r="K41877">
        <v>16.5</v>
      </c>
      <c r="L41877" s="1" t="s">
        <v>170</v>
      </c>
      <c r="M41877" s="1" t="s">
        <v>12</v>
      </c>
      <c r="N41877" s="1" t="s">
        <v>13</v>
      </c>
      <c r="O41877" s="1" t="s">
        <v>14</v>
      </c>
    </row>
    <row r="41878" spans="1:15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 s="3" t="str">
        <f>TEXT(pizza_sales[[#This Row],[order_time]],"hh")</f>
        <v>17</v>
      </c>
      <c r="J41878">
        <v>21</v>
      </c>
      <c r="K41878">
        <v>21</v>
      </c>
      <c r="L41878" s="1" t="s">
        <v>170</v>
      </c>
      <c r="M41878" s="1" t="s">
        <v>19</v>
      </c>
      <c r="N41878" s="1" t="s">
        <v>97</v>
      </c>
      <c r="O41878" s="1" t="s">
        <v>98</v>
      </c>
    </row>
    <row r="41879" spans="1:15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 s="3" t="str">
        <f>TEXT(pizza_sales[[#This Row],[order_time]],"hh")</f>
        <v>17</v>
      </c>
      <c r="J41879">
        <v>12.5</v>
      </c>
      <c r="K41879">
        <v>12.5</v>
      </c>
      <c r="L41879" s="1" t="s">
        <v>172</v>
      </c>
      <c r="M41879" s="1" t="s">
        <v>19</v>
      </c>
      <c r="N41879" s="1" t="s">
        <v>59</v>
      </c>
      <c r="O41879" s="1" t="s">
        <v>60</v>
      </c>
    </row>
    <row r="41880" spans="1:15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 s="3" t="str">
        <f>TEXT(pizza_sales[[#This Row],[order_time]],"hh")</f>
        <v>17</v>
      </c>
      <c r="J41880">
        <v>12</v>
      </c>
      <c r="K41880">
        <v>12</v>
      </c>
      <c r="L41880" s="1" t="s">
        <v>172</v>
      </c>
      <c r="M41880" s="1" t="s">
        <v>12</v>
      </c>
      <c r="N41880" s="1" t="s">
        <v>81</v>
      </c>
      <c r="O41880" s="1" t="s">
        <v>82</v>
      </c>
    </row>
    <row r="41881" spans="1:15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 s="3" t="str">
        <f>TEXT(pizza_sales[[#This Row],[order_time]],"hh")</f>
        <v>17</v>
      </c>
      <c r="J41881">
        <v>20.75</v>
      </c>
      <c r="K41881">
        <v>20.75</v>
      </c>
      <c r="L41881" s="1" t="s">
        <v>170</v>
      </c>
      <c r="M41881" s="1" t="s">
        <v>30</v>
      </c>
      <c r="N41881" s="1" t="s">
        <v>31</v>
      </c>
      <c r="O41881" s="1" t="s">
        <v>32</v>
      </c>
    </row>
    <row r="41882" spans="1:15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 s="3" t="str">
        <f>TEXT(pizza_sales[[#This Row],[order_time]],"hh")</f>
        <v>17</v>
      </c>
      <c r="J41882">
        <v>20.25</v>
      </c>
      <c r="K41882">
        <v>20.25</v>
      </c>
      <c r="L41882" s="1" t="s">
        <v>170</v>
      </c>
      <c r="M41882" s="1" t="s">
        <v>19</v>
      </c>
      <c r="N41882" s="1" t="s">
        <v>62</v>
      </c>
      <c r="O41882" s="1" t="s">
        <v>63</v>
      </c>
    </row>
    <row r="41883" spans="1:15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 s="3" t="str">
        <f>TEXT(pizza_sales[[#This Row],[order_time]],"hh")</f>
        <v>17</v>
      </c>
      <c r="J41883">
        <v>16.75</v>
      </c>
      <c r="K41883">
        <v>16.75</v>
      </c>
      <c r="L41883" s="1" t="s">
        <v>173</v>
      </c>
      <c r="M41883" s="1" t="s">
        <v>30</v>
      </c>
      <c r="N41883" s="1" t="s">
        <v>78</v>
      </c>
      <c r="O41883" s="1" t="s">
        <v>79</v>
      </c>
    </row>
    <row r="41884" spans="1:15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 s="3" t="str">
        <f>TEXT(pizza_sales[[#This Row],[order_time]],"hh")</f>
        <v>17</v>
      </c>
      <c r="J41884">
        <v>12</v>
      </c>
      <c r="K41884">
        <v>12</v>
      </c>
      <c r="L41884" s="1" t="s">
        <v>172</v>
      </c>
      <c r="M41884" s="1" t="s">
        <v>12</v>
      </c>
      <c r="N41884" s="1" t="s">
        <v>90</v>
      </c>
      <c r="O41884" s="1" t="s">
        <v>91</v>
      </c>
    </row>
    <row r="41885" spans="1:15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 s="3" t="str">
        <f>TEXT(pizza_sales[[#This Row],[order_time]],"hh")</f>
        <v>17</v>
      </c>
      <c r="J41885">
        <v>16</v>
      </c>
      <c r="K41885">
        <v>16</v>
      </c>
      <c r="L41885" s="1" t="s">
        <v>173</v>
      </c>
      <c r="M41885" s="1" t="s">
        <v>19</v>
      </c>
      <c r="N41885" s="1" t="s">
        <v>27</v>
      </c>
      <c r="O41885" s="1" t="s">
        <v>28</v>
      </c>
    </row>
    <row r="41886" spans="1:15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 s="3" t="str">
        <f>TEXT(pizza_sales[[#This Row],[order_time]],"hh")</f>
        <v>17</v>
      </c>
      <c r="J41886">
        <v>20.75</v>
      </c>
      <c r="K41886">
        <v>20.75</v>
      </c>
      <c r="L41886" s="1" t="s">
        <v>170</v>
      </c>
      <c r="M41886" s="1" t="s">
        <v>23</v>
      </c>
      <c r="N41886" s="1" t="s">
        <v>56</v>
      </c>
      <c r="O41886" s="1" t="s">
        <v>57</v>
      </c>
    </row>
    <row r="41887" spans="1:15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 s="3" t="str">
        <f>TEXT(pizza_sales[[#This Row],[order_time]],"hh")</f>
        <v>18</v>
      </c>
      <c r="J41887">
        <v>12</v>
      </c>
      <c r="K41887">
        <v>12</v>
      </c>
      <c r="L41887" s="1" t="s">
        <v>172</v>
      </c>
      <c r="M41887" s="1" t="s">
        <v>12</v>
      </c>
      <c r="N41887" s="1" t="s">
        <v>81</v>
      </c>
      <c r="O41887" s="1" t="s">
        <v>82</v>
      </c>
    </row>
    <row r="41888" spans="1:15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 s="3" t="str">
        <f>TEXT(pizza_sales[[#This Row],[order_time]],"hh")</f>
        <v>18</v>
      </c>
      <c r="J41888">
        <v>12</v>
      </c>
      <c r="K41888">
        <v>12</v>
      </c>
      <c r="L41888" s="1" t="s">
        <v>172</v>
      </c>
      <c r="M41888" s="1" t="s">
        <v>12</v>
      </c>
      <c r="N41888" s="1" t="s">
        <v>16</v>
      </c>
      <c r="O41888" s="1" t="s">
        <v>17</v>
      </c>
    </row>
    <row r="41889" spans="1:15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 s="3" t="str">
        <f>TEXT(pizza_sales[[#This Row],[order_time]],"hh")</f>
        <v>18</v>
      </c>
      <c r="J41889">
        <v>20.25</v>
      </c>
      <c r="K41889">
        <v>20.25</v>
      </c>
      <c r="L41889" s="1" t="s">
        <v>170</v>
      </c>
      <c r="M41889" s="1" t="s">
        <v>19</v>
      </c>
      <c r="N41889" s="1" t="s">
        <v>48</v>
      </c>
      <c r="O41889" s="1" t="s">
        <v>49</v>
      </c>
    </row>
    <row r="41890" spans="1:15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 s="3" t="str">
        <f>TEXT(pizza_sales[[#This Row],[order_time]],"hh")</f>
        <v>18</v>
      </c>
      <c r="J41890">
        <v>12.25</v>
      </c>
      <c r="K41890">
        <v>12.25</v>
      </c>
      <c r="L41890" s="1" t="s">
        <v>172</v>
      </c>
      <c r="M41890" s="1" t="s">
        <v>23</v>
      </c>
      <c r="N41890" s="1" t="s">
        <v>110</v>
      </c>
      <c r="O41890" s="1" t="s">
        <v>111</v>
      </c>
    </row>
    <row r="41891" spans="1:15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 s="3" t="str">
        <f>TEXT(pizza_sales[[#This Row],[order_time]],"hh")</f>
        <v>18</v>
      </c>
      <c r="J41891">
        <v>16</v>
      </c>
      <c r="K41891">
        <v>16</v>
      </c>
      <c r="L41891" s="1" t="s">
        <v>173</v>
      </c>
      <c r="M41891" s="1" t="s">
        <v>12</v>
      </c>
      <c r="N41891" s="1" t="s">
        <v>16</v>
      </c>
      <c r="O41891" s="1" t="s">
        <v>17</v>
      </c>
    </row>
    <row r="41892" spans="1:15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 s="3" t="str">
        <f>TEXT(pizza_sales[[#This Row],[order_time]],"hh")</f>
        <v>18</v>
      </c>
      <c r="J41892">
        <v>12</v>
      </c>
      <c r="K41892">
        <v>24</v>
      </c>
      <c r="L41892" s="1" t="s">
        <v>172</v>
      </c>
      <c r="M41892" s="1" t="s">
        <v>12</v>
      </c>
      <c r="N41892" s="1" t="s">
        <v>16</v>
      </c>
      <c r="O41892" s="1" t="s">
        <v>17</v>
      </c>
    </row>
    <row r="41893" spans="1:15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 s="3" t="str">
        <f>TEXT(pizza_sales[[#This Row],[order_time]],"hh")</f>
        <v>18</v>
      </c>
      <c r="J41893">
        <v>20.75</v>
      </c>
      <c r="K41893">
        <v>20.75</v>
      </c>
      <c r="L41893" s="1" t="s">
        <v>170</v>
      </c>
      <c r="M41893" s="1" t="s">
        <v>23</v>
      </c>
      <c r="N41893" s="1" t="s">
        <v>56</v>
      </c>
      <c r="O41893" s="1" t="s">
        <v>57</v>
      </c>
    </row>
    <row r="41894" spans="1:15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 s="3" t="str">
        <f>TEXT(pizza_sales[[#This Row],[order_time]],"hh")</f>
        <v>18</v>
      </c>
      <c r="J41894">
        <v>16.25</v>
      </c>
      <c r="K41894">
        <v>16.25</v>
      </c>
      <c r="L41894" s="1" t="s">
        <v>173</v>
      </c>
      <c r="M41894" s="1" t="s">
        <v>23</v>
      </c>
      <c r="N41894" s="1" t="s">
        <v>93</v>
      </c>
      <c r="O41894" s="1" t="s">
        <v>94</v>
      </c>
    </row>
    <row r="41895" spans="1:15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 s="3" t="str">
        <f>TEXT(pizza_sales[[#This Row],[order_time]],"hh")</f>
        <v>18</v>
      </c>
      <c r="J41895">
        <v>15.25</v>
      </c>
      <c r="K41895">
        <v>15.25</v>
      </c>
      <c r="L41895" s="1" t="s">
        <v>170</v>
      </c>
      <c r="M41895" s="1" t="s">
        <v>12</v>
      </c>
      <c r="N41895" s="1" t="s">
        <v>74</v>
      </c>
      <c r="O41895" s="1" t="s">
        <v>75</v>
      </c>
    </row>
    <row r="41896" spans="1:15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 s="3" t="str">
        <f>TEXT(pizza_sales[[#This Row],[order_time]],"hh")</f>
        <v>18</v>
      </c>
      <c r="J41896">
        <v>12</v>
      </c>
      <c r="K41896">
        <v>12</v>
      </c>
      <c r="L41896" s="1" t="s">
        <v>172</v>
      </c>
      <c r="M41896" s="1" t="s">
        <v>12</v>
      </c>
      <c r="N41896" s="1" t="s">
        <v>81</v>
      </c>
      <c r="O41896" s="1" t="s">
        <v>82</v>
      </c>
    </row>
    <row r="41897" spans="1:15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 s="3" t="str">
        <f>TEXT(pizza_sales[[#This Row],[order_time]],"hh")</f>
        <v>18</v>
      </c>
      <c r="J41897">
        <v>16.5</v>
      </c>
      <c r="K41897">
        <v>33</v>
      </c>
      <c r="L41897" s="1" t="s">
        <v>173</v>
      </c>
      <c r="M41897" s="1" t="s">
        <v>23</v>
      </c>
      <c r="N41897" s="1" t="s">
        <v>24</v>
      </c>
      <c r="O41897" s="1" t="s">
        <v>25</v>
      </c>
    </row>
    <row r="41898" spans="1:15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 s="3" t="str">
        <f>TEXT(pizza_sales[[#This Row],[order_time]],"hh")</f>
        <v>18</v>
      </c>
      <c r="J41898">
        <v>12</v>
      </c>
      <c r="K41898">
        <v>12</v>
      </c>
      <c r="L41898" s="1" t="s">
        <v>172</v>
      </c>
      <c r="M41898" s="1" t="s">
        <v>19</v>
      </c>
      <c r="N41898" s="1" t="s">
        <v>106</v>
      </c>
      <c r="O41898" s="1" t="s">
        <v>107</v>
      </c>
    </row>
    <row r="41899" spans="1:15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 s="3" t="str">
        <f>TEXT(pizza_sales[[#This Row],[order_time]],"hh")</f>
        <v>18</v>
      </c>
      <c r="J41899">
        <v>16.75</v>
      </c>
      <c r="K41899">
        <v>16.75</v>
      </c>
      <c r="L41899" s="1" t="s">
        <v>173</v>
      </c>
      <c r="M41899" s="1" t="s">
        <v>30</v>
      </c>
      <c r="N41899" s="1" t="s">
        <v>38</v>
      </c>
      <c r="O41899" s="1" t="s">
        <v>39</v>
      </c>
    </row>
    <row r="41900" spans="1:15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 s="3" t="str">
        <f>TEXT(pizza_sales[[#This Row],[order_time]],"hh")</f>
        <v>18</v>
      </c>
      <c r="J41900">
        <v>16</v>
      </c>
      <c r="K41900">
        <v>16</v>
      </c>
      <c r="L41900" s="1" t="s">
        <v>173</v>
      </c>
      <c r="M41900" s="1" t="s">
        <v>12</v>
      </c>
      <c r="N41900" s="1" t="s">
        <v>16</v>
      </c>
      <c r="O41900" s="1" t="s">
        <v>17</v>
      </c>
    </row>
    <row r="41901" spans="1:15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 s="3" t="str">
        <f>TEXT(pizza_sales[[#This Row],[order_time]],"hh")</f>
        <v>18</v>
      </c>
      <c r="J41901">
        <v>12.5</v>
      </c>
      <c r="K41901">
        <v>12.5</v>
      </c>
      <c r="L41901" s="1" t="s">
        <v>173</v>
      </c>
      <c r="M41901" s="1" t="s">
        <v>12</v>
      </c>
      <c r="N41901" s="1" t="s">
        <v>74</v>
      </c>
      <c r="O41901" s="1" t="s">
        <v>75</v>
      </c>
    </row>
    <row r="41902" spans="1:15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 s="3" t="str">
        <f>TEXT(pizza_sales[[#This Row],[order_time]],"hh")</f>
        <v>19</v>
      </c>
      <c r="J41902">
        <v>16.5</v>
      </c>
      <c r="K41902">
        <v>16.5</v>
      </c>
      <c r="L41902" s="1" t="s">
        <v>173</v>
      </c>
      <c r="M41902" s="1" t="s">
        <v>23</v>
      </c>
      <c r="N41902" s="1" t="s">
        <v>103</v>
      </c>
      <c r="O41902" s="1" t="s">
        <v>104</v>
      </c>
    </row>
    <row r="41903" spans="1:15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 s="3" t="str">
        <f>TEXT(pizza_sales[[#This Row],[order_time]],"hh")</f>
        <v>19</v>
      </c>
      <c r="J41903">
        <v>12</v>
      </c>
      <c r="K41903">
        <v>12</v>
      </c>
      <c r="L41903" s="1" t="s">
        <v>172</v>
      </c>
      <c r="M41903" s="1" t="s">
        <v>19</v>
      </c>
      <c r="N41903" s="1" t="s">
        <v>106</v>
      </c>
      <c r="O41903" s="1" t="s">
        <v>107</v>
      </c>
    </row>
    <row r="41904" spans="1:15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 s="3" t="str">
        <f>TEXT(pizza_sales[[#This Row],[order_time]],"hh")</f>
        <v>19</v>
      </c>
      <c r="J41904">
        <v>20.5</v>
      </c>
      <c r="K41904">
        <v>20.5</v>
      </c>
      <c r="L41904" s="1" t="s">
        <v>170</v>
      </c>
      <c r="M41904" s="1" t="s">
        <v>12</v>
      </c>
      <c r="N41904" s="1" t="s">
        <v>51</v>
      </c>
      <c r="O41904" s="1" t="s">
        <v>52</v>
      </c>
    </row>
    <row r="41905" spans="1:15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 s="3" t="str">
        <f>TEXT(pizza_sales[[#This Row],[order_time]],"hh")</f>
        <v>19</v>
      </c>
      <c r="J41905">
        <v>12</v>
      </c>
      <c r="K41905">
        <v>12</v>
      </c>
      <c r="L41905" s="1" t="s">
        <v>172</v>
      </c>
      <c r="M41905" s="1" t="s">
        <v>19</v>
      </c>
      <c r="N41905" s="1" t="s">
        <v>27</v>
      </c>
      <c r="O41905" s="1" t="s">
        <v>28</v>
      </c>
    </row>
    <row r="41906" spans="1:15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 s="3" t="str">
        <f>TEXT(pizza_sales[[#This Row],[order_time]],"hh")</f>
        <v>19</v>
      </c>
      <c r="J41906">
        <v>12</v>
      </c>
      <c r="K41906">
        <v>12</v>
      </c>
      <c r="L41906" s="1" t="s">
        <v>172</v>
      </c>
      <c r="M41906" s="1" t="s">
        <v>19</v>
      </c>
      <c r="N41906" s="1" t="s">
        <v>48</v>
      </c>
      <c r="O41906" s="1" t="s">
        <v>49</v>
      </c>
    </row>
    <row r="41907" spans="1:15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 s="3" t="str">
        <f>TEXT(pizza_sales[[#This Row],[order_time]],"hh")</f>
        <v>19</v>
      </c>
      <c r="J41907">
        <v>20.25</v>
      </c>
      <c r="K41907">
        <v>20.25</v>
      </c>
      <c r="L41907" s="1" t="s">
        <v>170</v>
      </c>
      <c r="M41907" s="1" t="s">
        <v>23</v>
      </c>
      <c r="N41907" s="1" t="s">
        <v>93</v>
      </c>
      <c r="O41907" s="1" t="s">
        <v>94</v>
      </c>
    </row>
    <row r="41908" spans="1:15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 s="3" t="str">
        <f>TEXT(pizza_sales[[#This Row],[order_time]],"hh")</f>
        <v>19</v>
      </c>
      <c r="J41908">
        <v>20.75</v>
      </c>
      <c r="K41908">
        <v>20.75</v>
      </c>
      <c r="L41908" s="1" t="s">
        <v>170</v>
      </c>
      <c r="M41908" s="1" t="s">
        <v>30</v>
      </c>
      <c r="N41908" s="1" t="s">
        <v>66</v>
      </c>
      <c r="O41908" s="1" t="s">
        <v>67</v>
      </c>
    </row>
    <row r="41909" spans="1:15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 s="3" t="str">
        <f>TEXT(pizza_sales[[#This Row],[order_time]],"hh")</f>
        <v>19</v>
      </c>
      <c r="J41909">
        <v>16</v>
      </c>
      <c r="K41909">
        <v>16</v>
      </c>
      <c r="L41909" s="1" t="s">
        <v>173</v>
      </c>
      <c r="M41909" s="1" t="s">
        <v>19</v>
      </c>
      <c r="N41909" s="1" t="s">
        <v>62</v>
      </c>
      <c r="O41909" s="1" t="s">
        <v>63</v>
      </c>
    </row>
    <row r="41910" spans="1:15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 s="3" t="str">
        <f>TEXT(pizza_sales[[#This Row],[order_time]],"hh")</f>
        <v>19</v>
      </c>
      <c r="J41910">
        <v>20.25</v>
      </c>
      <c r="K41910">
        <v>20.25</v>
      </c>
      <c r="L41910" s="1" t="s">
        <v>170</v>
      </c>
      <c r="M41910" s="1" t="s">
        <v>23</v>
      </c>
      <c r="N41910" s="1" t="s">
        <v>110</v>
      </c>
      <c r="O41910" s="1" t="s">
        <v>111</v>
      </c>
    </row>
    <row r="41911" spans="1:15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 s="3" t="str">
        <f>TEXT(pizza_sales[[#This Row],[order_time]],"hh")</f>
        <v>19</v>
      </c>
      <c r="J41911">
        <v>20.75</v>
      </c>
      <c r="K41911">
        <v>20.75</v>
      </c>
      <c r="L41911" s="1" t="s">
        <v>170</v>
      </c>
      <c r="M41911" s="1" t="s">
        <v>30</v>
      </c>
      <c r="N41911" s="1" t="s">
        <v>66</v>
      </c>
      <c r="O41911" s="1" t="s">
        <v>67</v>
      </c>
    </row>
    <row r="41912" spans="1:15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 s="3" t="str">
        <f>TEXT(pizza_sales[[#This Row],[order_time]],"hh")</f>
        <v>19</v>
      </c>
      <c r="J41912">
        <v>20.75</v>
      </c>
      <c r="K41912">
        <v>20.75</v>
      </c>
      <c r="L41912" s="1" t="s">
        <v>170</v>
      </c>
      <c r="M41912" s="1" t="s">
        <v>23</v>
      </c>
      <c r="N41912" s="1" t="s">
        <v>56</v>
      </c>
      <c r="O41912" s="1" t="s">
        <v>57</v>
      </c>
    </row>
    <row r="41913" spans="1:15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 s="3" t="str">
        <f>TEXT(pizza_sales[[#This Row],[order_time]],"hh")</f>
        <v>19</v>
      </c>
      <c r="J41913">
        <v>12.5</v>
      </c>
      <c r="K41913">
        <v>12.5</v>
      </c>
      <c r="L41913" s="1" t="s">
        <v>172</v>
      </c>
      <c r="M41913" s="1" t="s">
        <v>23</v>
      </c>
      <c r="N41913" s="1" t="s">
        <v>56</v>
      </c>
      <c r="O41913" s="1" t="s">
        <v>57</v>
      </c>
    </row>
    <row r="41914" spans="1:15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 s="3" t="str">
        <f>TEXT(pizza_sales[[#This Row],[order_time]],"hh")</f>
        <v>19</v>
      </c>
      <c r="J41914">
        <v>12</v>
      </c>
      <c r="K41914">
        <v>12</v>
      </c>
      <c r="L41914" s="1" t="s">
        <v>172</v>
      </c>
      <c r="M41914" s="1" t="s">
        <v>19</v>
      </c>
      <c r="N41914" s="1" t="s">
        <v>100</v>
      </c>
      <c r="O41914" s="1" t="s">
        <v>101</v>
      </c>
    </row>
    <row r="41915" spans="1:15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 s="3" t="str">
        <f>TEXT(pizza_sales[[#This Row],[order_time]],"hh")</f>
        <v>19</v>
      </c>
      <c r="J41915">
        <v>12</v>
      </c>
      <c r="K41915">
        <v>12</v>
      </c>
      <c r="L41915" s="1" t="s">
        <v>172</v>
      </c>
      <c r="M41915" s="1" t="s">
        <v>12</v>
      </c>
      <c r="N41915" s="1" t="s">
        <v>16</v>
      </c>
      <c r="O41915" s="1" t="s">
        <v>17</v>
      </c>
    </row>
    <row r="41916" spans="1:15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 s="3" t="str">
        <f>TEXT(pizza_sales[[#This Row],[order_time]],"hh")</f>
        <v>19</v>
      </c>
      <c r="J41916">
        <v>17.950000762939453</v>
      </c>
      <c r="K41916">
        <v>17.950000762939453</v>
      </c>
      <c r="L41916" s="1" t="s">
        <v>170</v>
      </c>
      <c r="M41916" s="1" t="s">
        <v>19</v>
      </c>
      <c r="N41916" s="1" t="s">
        <v>87</v>
      </c>
      <c r="O41916" s="1" t="s">
        <v>88</v>
      </c>
    </row>
    <row r="41917" spans="1:15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 s="3" t="str">
        <f>TEXT(pizza_sales[[#This Row],[order_time]],"hh")</f>
        <v>19</v>
      </c>
      <c r="J41917">
        <v>20.25</v>
      </c>
      <c r="K41917">
        <v>20.25</v>
      </c>
      <c r="L41917" s="1" t="s">
        <v>170</v>
      </c>
      <c r="M41917" s="1" t="s">
        <v>23</v>
      </c>
      <c r="N41917" s="1" t="s">
        <v>110</v>
      </c>
      <c r="O41917" s="1" t="s">
        <v>111</v>
      </c>
    </row>
    <row r="41918" spans="1:15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 s="3" t="str">
        <f>TEXT(pizza_sales[[#This Row],[order_time]],"hh")</f>
        <v>19</v>
      </c>
      <c r="J41918">
        <v>16.75</v>
      </c>
      <c r="K41918">
        <v>16.75</v>
      </c>
      <c r="L41918" s="1" t="s">
        <v>173</v>
      </c>
      <c r="M41918" s="1" t="s">
        <v>30</v>
      </c>
      <c r="N41918" s="1" t="s">
        <v>66</v>
      </c>
      <c r="O41918" s="1" t="s">
        <v>67</v>
      </c>
    </row>
    <row r="41919" spans="1:15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 s="3" t="str">
        <f>TEXT(pizza_sales[[#This Row],[order_time]],"hh")</f>
        <v>20</v>
      </c>
      <c r="J41919">
        <v>20.75</v>
      </c>
      <c r="K41919">
        <v>20.75</v>
      </c>
      <c r="L41919" s="1" t="s">
        <v>170</v>
      </c>
      <c r="M41919" s="1" t="s">
        <v>30</v>
      </c>
      <c r="N41919" s="1" t="s">
        <v>38</v>
      </c>
      <c r="O41919" s="1" t="s">
        <v>39</v>
      </c>
    </row>
    <row r="41920" spans="1:15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 s="3" t="str">
        <f>TEXT(pizza_sales[[#This Row],[order_time]],"hh")</f>
        <v>20</v>
      </c>
      <c r="J41920">
        <v>16.5</v>
      </c>
      <c r="K41920">
        <v>16.5</v>
      </c>
      <c r="L41920" s="1" t="s">
        <v>173</v>
      </c>
      <c r="M41920" s="1" t="s">
        <v>23</v>
      </c>
      <c r="N41920" s="1" t="s">
        <v>24</v>
      </c>
      <c r="O41920" s="1" t="s">
        <v>25</v>
      </c>
    </row>
    <row r="41921" spans="1:15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 s="3" t="str">
        <f>TEXT(pizza_sales[[#This Row],[order_time]],"hh")</f>
        <v>20</v>
      </c>
      <c r="J41921">
        <v>20.25</v>
      </c>
      <c r="K41921">
        <v>20.25</v>
      </c>
      <c r="L41921" s="1" t="s">
        <v>170</v>
      </c>
      <c r="M41921" s="1" t="s">
        <v>19</v>
      </c>
      <c r="N41921" s="1" t="s">
        <v>100</v>
      </c>
      <c r="O41921" s="1" t="s">
        <v>101</v>
      </c>
    </row>
    <row r="41922" spans="1:15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 s="3" t="str">
        <f>TEXT(pizza_sales[[#This Row],[order_time]],"hh")</f>
        <v>20</v>
      </c>
      <c r="J41922">
        <v>16.75</v>
      </c>
      <c r="K41922">
        <v>16.75</v>
      </c>
      <c r="L41922" s="1" t="s">
        <v>173</v>
      </c>
      <c r="M41922" s="1" t="s">
        <v>30</v>
      </c>
      <c r="N41922" s="1" t="s">
        <v>66</v>
      </c>
      <c r="O41922" s="1" t="s">
        <v>67</v>
      </c>
    </row>
    <row r="41923" spans="1:15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 s="3" t="str">
        <f>TEXT(pizza_sales[[#This Row],[order_time]],"hh")</f>
        <v>20</v>
      </c>
      <c r="J41923">
        <v>20.75</v>
      </c>
      <c r="K41923">
        <v>20.75</v>
      </c>
      <c r="L41923" s="1" t="s">
        <v>170</v>
      </c>
      <c r="M41923" s="1" t="s">
        <v>23</v>
      </c>
      <c r="N41923" s="1" t="s">
        <v>56</v>
      </c>
      <c r="O41923" s="1" t="s">
        <v>57</v>
      </c>
    </row>
    <row r="41924" spans="1:15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 s="3" t="str">
        <f>TEXT(pizza_sales[[#This Row],[order_time]],"hh")</f>
        <v>20</v>
      </c>
      <c r="J41924">
        <v>20.75</v>
      </c>
      <c r="K41924">
        <v>41.5</v>
      </c>
      <c r="L41924" s="1" t="s">
        <v>170</v>
      </c>
      <c r="M41924" s="1" t="s">
        <v>30</v>
      </c>
      <c r="N41924" s="1" t="s">
        <v>31</v>
      </c>
      <c r="O41924" s="1" t="s">
        <v>32</v>
      </c>
    </row>
    <row r="41925" spans="1:15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 s="3" t="str">
        <f>TEXT(pizza_sales[[#This Row],[order_time]],"hh")</f>
        <v>20</v>
      </c>
      <c r="J41925">
        <v>12.5</v>
      </c>
      <c r="K41925">
        <v>12.5</v>
      </c>
      <c r="L41925" s="1" t="s">
        <v>172</v>
      </c>
      <c r="M41925" s="1" t="s">
        <v>23</v>
      </c>
      <c r="N41925" s="1" t="s">
        <v>35</v>
      </c>
      <c r="O41925" s="1" t="s">
        <v>36</v>
      </c>
    </row>
    <row r="41926" spans="1:15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 s="3" t="str">
        <f>TEXT(pizza_sales[[#This Row],[order_time]],"hh")</f>
        <v>20</v>
      </c>
      <c r="J41926">
        <v>12.25</v>
      </c>
      <c r="K41926">
        <v>12.25</v>
      </c>
      <c r="L41926" s="1" t="s">
        <v>172</v>
      </c>
      <c r="M41926" s="1" t="s">
        <v>23</v>
      </c>
      <c r="N41926" s="1" t="s">
        <v>110</v>
      </c>
      <c r="O41926" s="1" t="s">
        <v>111</v>
      </c>
    </row>
    <row r="41927" spans="1:15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 s="3" t="str">
        <f>TEXT(pizza_sales[[#This Row],[order_time]],"hh")</f>
        <v>21</v>
      </c>
      <c r="J41927">
        <v>20.75</v>
      </c>
      <c r="K41927">
        <v>20.75</v>
      </c>
      <c r="L41927" s="1" t="s">
        <v>170</v>
      </c>
      <c r="M41927" s="1" t="s">
        <v>30</v>
      </c>
      <c r="N41927" s="1" t="s">
        <v>38</v>
      </c>
      <c r="O41927" s="1" t="s">
        <v>39</v>
      </c>
    </row>
    <row r="41928" spans="1:15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 s="3" t="str">
        <f>TEXT(pizza_sales[[#This Row],[order_time]],"hh")</f>
        <v>21</v>
      </c>
      <c r="J41928">
        <v>12</v>
      </c>
      <c r="K41928">
        <v>12</v>
      </c>
      <c r="L41928" s="1" t="s">
        <v>172</v>
      </c>
      <c r="M41928" s="1" t="s">
        <v>12</v>
      </c>
      <c r="N41928" s="1" t="s">
        <v>90</v>
      </c>
      <c r="O41928" s="1" t="s">
        <v>91</v>
      </c>
    </row>
    <row r="41929" spans="1:15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 s="3" t="str">
        <f>TEXT(pizza_sales[[#This Row],[order_time]],"hh")</f>
        <v>11</v>
      </c>
      <c r="J41929">
        <v>16.25</v>
      </c>
      <c r="K41929">
        <v>16.25</v>
      </c>
      <c r="L41929" s="1" t="s">
        <v>173</v>
      </c>
      <c r="M41929" s="1" t="s">
        <v>23</v>
      </c>
      <c r="N41929" s="1" t="s">
        <v>93</v>
      </c>
      <c r="O41929" s="1" t="s">
        <v>94</v>
      </c>
    </row>
    <row r="41930" spans="1:15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 s="3" t="str">
        <f>TEXT(pizza_sales[[#This Row],[order_time]],"hh")</f>
        <v>11</v>
      </c>
      <c r="J41930">
        <v>12.75</v>
      </c>
      <c r="K41930">
        <v>12.75</v>
      </c>
      <c r="L41930" s="1" t="s">
        <v>172</v>
      </c>
      <c r="M41930" s="1" t="s">
        <v>30</v>
      </c>
      <c r="N41930" s="1" t="s">
        <v>66</v>
      </c>
      <c r="O41930" s="1" t="s">
        <v>67</v>
      </c>
    </row>
    <row r="41931" spans="1:15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 s="3" t="str">
        <f>TEXT(pizza_sales[[#This Row],[order_time]],"hh")</f>
        <v>12</v>
      </c>
      <c r="J41931">
        <v>12.75</v>
      </c>
      <c r="K41931">
        <v>12.75</v>
      </c>
      <c r="L41931" s="1" t="s">
        <v>172</v>
      </c>
      <c r="M41931" s="1" t="s">
        <v>30</v>
      </c>
      <c r="N41931" s="1" t="s">
        <v>38</v>
      </c>
      <c r="O41931" s="1" t="s">
        <v>39</v>
      </c>
    </row>
    <row r="41932" spans="1:15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 s="3" t="str">
        <f>TEXT(pizza_sales[[#This Row],[order_time]],"hh")</f>
        <v>12</v>
      </c>
      <c r="J41932">
        <v>20.25</v>
      </c>
      <c r="K41932">
        <v>20.25</v>
      </c>
      <c r="L41932" s="1" t="s">
        <v>170</v>
      </c>
      <c r="M41932" s="1" t="s">
        <v>19</v>
      </c>
      <c r="N41932" s="1" t="s">
        <v>27</v>
      </c>
      <c r="O41932" s="1" t="s">
        <v>28</v>
      </c>
    </row>
    <row r="41933" spans="1:15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 s="3" t="str">
        <f>TEXT(pizza_sales[[#This Row],[order_time]],"hh")</f>
        <v>12</v>
      </c>
      <c r="J41933">
        <v>20.75</v>
      </c>
      <c r="K41933">
        <v>20.75</v>
      </c>
      <c r="L41933" s="1" t="s">
        <v>170</v>
      </c>
      <c r="M41933" s="1" t="s">
        <v>23</v>
      </c>
      <c r="N41933" s="1" t="s">
        <v>35</v>
      </c>
      <c r="O41933" s="1" t="s">
        <v>36</v>
      </c>
    </row>
    <row r="41934" spans="1:15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 s="3" t="str">
        <f>TEXT(pizza_sales[[#This Row],[order_time]],"hh")</f>
        <v>12</v>
      </c>
      <c r="J41934">
        <v>20.75</v>
      </c>
      <c r="K41934">
        <v>20.75</v>
      </c>
      <c r="L41934" s="1" t="s">
        <v>170</v>
      </c>
      <c r="M41934" s="1" t="s">
        <v>30</v>
      </c>
      <c r="N41934" s="1" t="s">
        <v>31</v>
      </c>
      <c r="O41934" s="1" t="s">
        <v>32</v>
      </c>
    </row>
    <row r="41935" spans="1:15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 s="3" t="str">
        <f>TEXT(pizza_sales[[#This Row],[order_time]],"hh")</f>
        <v>12</v>
      </c>
      <c r="J41935">
        <v>20.25</v>
      </c>
      <c r="K41935">
        <v>20.25</v>
      </c>
      <c r="L41935" s="1" t="s">
        <v>170</v>
      </c>
      <c r="M41935" s="1" t="s">
        <v>23</v>
      </c>
      <c r="N41935" s="1" t="s">
        <v>93</v>
      </c>
      <c r="O41935" s="1" t="s">
        <v>94</v>
      </c>
    </row>
    <row r="41936" spans="1:15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 s="3" t="str">
        <f>TEXT(pizza_sales[[#This Row],[order_time]],"hh")</f>
        <v>12</v>
      </c>
      <c r="J41936">
        <v>13.25</v>
      </c>
      <c r="K41936">
        <v>13.25</v>
      </c>
      <c r="L41936" s="1" t="s">
        <v>173</v>
      </c>
      <c r="M41936" s="1" t="s">
        <v>12</v>
      </c>
      <c r="N41936" s="1" t="s">
        <v>13</v>
      </c>
      <c r="O41936" s="1" t="s">
        <v>14</v>
      </c>
    </row>
    <row r="41937" spans="1:15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 s="3" t="str">
        <f>TEXT(pizza_sales[[#This Row],[order_time]],"hh")</f>
        <v>12</v>
      </c>
      <c r="J41937">
        <v>11</v>
      </c>
      <c r="K41937">
        <v>11</v>
      </c>
      <c r="L41937" s="1" t="s">
        <v>172</v>
      </c>
      <c r="M41937" s="1" t="s">
        <v>12</v>
      </c>
      <c r="N41937" s="1" t="s">
        <v>126</v>
      </c>
      <c r="O41937" s="1" t="s">
        <v>127</v>
      </c>
    </row>
    <row r="41938" spans="1:15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 s="3" t="str">
        <f>TEXT(pizza_sales[[#This Row],[order_time]],"hh")</f>
        <v>12</v>
      </c>
      <c r="J41938">
        <v>16.5</v>
      </c>
      <c r="K41938">
        <v>16.5</v>
      </c>
      <c r="L41938" s="1" t="s">
        <v>173</v>
      </c>
      <c r="M41938" s="1" t="s">
        <v>23</v>
      </c>
      <c r="N41938" s="1" t="s">
        <v>84</v>
      </c>
      <c r="O41938" s="1" t="s">
        <v>85</v>
      </c>
    </row>
    <row r="41939" spans="1:15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 s="3" t="str">
        <f>TEXT(pizza_sales[[#This Row],[order_time]],"hh")</f>
        <v>12</v>
      </c>
      <c r="J41939">
        <v>20.75</v>
      </c>
      <c r="K41939">
        <v>20.75</v>
      </c>
      <c r="L41939" s="1" t="s">
        <v>170</v>
      </c>
      <c r="M41939" s="1" t="s">
        <v>30</v>
      </c>
      <c r="N41939" s="1" t="s">
        <v>120</v>
      </c>
      <c r="O41939" s="1" t="s">
        <v>121</v>
      </c>
    </row>
    <row r="41940" spans="1:15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 s="3" t="str">
        <f>TEXT(pizza_sales[[#This Row],[order_time]],"hh")</f>
        <v>12</v>
      </c>
      <c r="J41940">
        <v>16</v>
      </c>
      <c r="K41940">
        <v>16</v>
      </c>
      <c r="L41940" s="1" t="s">
        <v>173</v>
      </c>
      <c r="M41940" s="1" t="s">
        <v>12</v>
      </c>
      <c r="N41940" s="1" t="s">
        <v>90</v>
      </c>
      <c r="O41940" s="1" t="s">
        <v>91</v>
      </c>
    </row>
    <row r="41941" spans="1:15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 s="3" t="str">
        <f>TEXT(pizza_sales[[#This Row],[order_time]],"hh")</f>
        <v>12</v>
      </c>
      <c r="J41941">
        <v>20.75</v>
      </c>
      <c r="K41941">
        <v>20.75</v>
      </c>
      <c r="L41941" s="1" t="s">
        <v>170</v>
      </c>
      <c r="M41941" s="1" t="s">
        <v>23</v>
      </c>
      <c r="N41941" s="1" t="s">
        <v>103</v>
      </c>
      <c r="O41941" s="1" t="s">
        <v>104</v>
      </c>
    </row>
    <row r="41942" spans="1:15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 s="3" t="str">
        <f>TEXT(pizza_sales[[#This Row],[order_time]],"hh")</f>
        <v>12</v>
      </c>
      <c r="J41942">
        <v>20.75</v>
      </c>
      <c r="K41942">
        <v>20.75</v>
      </c>
      <c r="L41942" s="1" t="s">
        <v>170</v>
      </c>
      <c r="M41942" s="1" t="s">
        <v>30</v>
      </c>
      <c r="N41942" s="1" t="s">
        <v>70</v>
      </c>
      <c r="O41942" s="1" t="s">
        <v>71</v>
      </c>
    </row>
    <row r="41943" spans="1:15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 s="3" t="str">
        <f>TEXT(pizza_sales[[#This Row],[order_time]],"hh")</f>
        <v>12</v>
      </c>
      <c r="J41943">
        <v>12.75</v>
      </c>
      <c r="K41943">
        <v>12.75</v>
      </c>
      <c r="L41943" s="1" t="s">
        <v>172</v>
      </c>
      <c r="M41943" s="1" t="s">
        <v>30</v>
      </c>
      <c r="N41943" s="1" t="s">
        <v>70</v>
      </c>
      <c r="O41943" s="1" t="s">
        <v>71</v>
      </c>
    </row>
    <row r="41944" spans="1:15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 s="3" t="str">
        <f>TEXT(pizza_sales[[#This Row],[order_time]],"hh")</f>
        <v>12</v>
      </c>
      <c r="J41944">
        <v>16.5</v>
      </c>
      <c r="K41944">
        <v>16.5</v>
      </c>
      <c r="L41944" s="1" t="s">
        <v>170</v>
      </c>
      <c r="M41944" s="1" t="s">
        <v>12</v>
      </c>
      <c r="N41944" s="1" t="s">
        <v>13</v>
      </c>
      <c r="O41944" s="1" t="s">
        <v>14</v>
      </c>
    </row>
    <row r="41945" spans="1:15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 s="3" t="str">
        <f>TEXT(pizza_sales[[#This Row],[order_time]],"hh")</f>
        <v>12</v>
      </c>
      <c r="J41945">
        <v>16</v>
      </c>
      <c r="K41945">
        <v>16</v>
      </c>
      <c r="L41945" s="1" t="s">
        <v>173</v>
      </c>
      <c r="M41945" s="1" t="s">
        <v>12</v>
      </c>
      <c r="N41945" s="1" t="s">
        <v>51</v>
      </c>
      <c r="O41945" s="1" t="s">
        <v>52</v>
      </c>
    </row>
    <row r="41946" spans="1:15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 s="3" t="str">
        <f>TEXT(pizza_sales[[#This Row],[order_time]],"hh")</f>
        <v>12</v>
      </c>
      <c r="J41946">
        <v>20.75</v>
      </c>
      <c r="K41946">
        <v>20.75</v>
      </c>
      <c r="L41946" s="1" t="s">
        <v>170</v>
      </c>
      <c r="M41946" s="1" t="s">
        <v>23</v>
      </c>
      <c r="N41946" s="1" t="s">
        <v>24</v>
      </c>
      <c r="O41946" s="1" t="s">
        <v>25</v>
      </c>
    </row>
    <row r="41947" spans="1:15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 s="3" t="str">
        <f>TEXT(pizza_sales[[#This Row],[order_time]],"hh")</f>
        <v>13</v>
      </c>
      <c r="J41947">
        <v>16.5</v>
      </c>
      <c r="K41947">
        <v>16.5</v>
      </c>
      <c r="L41947" s="1" t="s">
        <v>173</v>
      </c>
      <c r="M41947" s="1" t="s">
        <v>23</v>
      </c>
      <c r="N41947" s="1" t="s">
        <v>24</v>
      </c>
      <c r="O41947" s="1" t="s">
        <v>25</v>
      </c>
    </row>
    <row r="41948" spans="1:15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 s="3" t="str">
        <f>TEXT(pizza_sales[[#This Row],[order_time]],"hh")</f>
        <v>13</v>
      </c>
      <c r="J41948">
        <v>20.5</v>
      </c>
      <c r="K41948">
        <v>20.5</v>
      </c>
      <c r="L41948" s="1" t="s">
        <v>170</v>
      </c>
      <c r="M41948" s="1" t="s">
        <v>12</v>
      </c>
      <c r="N41948" s="1" t="s">
        <v>90</v>
      </c>
      <c r="O41948" s="1" t="s">
        <v>91</v>
      </c>
    </row>
    <row r="41949" spans="1:15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 s="3" t="str">
        <f>TEXT(pizza_sales[[#This Row],[order_time]],"hh")</f>
        <v>13</v>
      </c>
      <c r="J41949">
        <v>12</v>
      </c>
      <c r="K41949">
        <v>12</v>
      </c>
      <c r="L41949" s="1" t="s">
        <v>172</v>
      </c>
      <c r="M41949" s="1" t="s">
        <v>12</v>
      </c>
      <c r="N41949" s="1" t="s">
        <v>81</v>
      </c>
      <c r="O41949" s="1" t="s">
        <v>82</v>
      </c>
    </row>
    <row r="41950" spans="1:15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 s="3" t="str">
        <f>TEXT(pizza_sales[[#This Row],[order_time]],"hh")</f>
        <v>13</v>
      </c>
      <c r="J41950">
        <v>12</v>
      </c>
      <c r="K41950">
        <v>12</v>
      </c>
      <c r="L41950" s="1" t="s">
        <v>172</v>
      </c>
      <c r="M41950" s="1" t="s">
        <v>19</v>
      </c>
      <c r="N41950" s="1" t="s">
        <v>100</v>
      </c>
      <c r="O41950" s="1" t="s">
        <v>101</v>
      </c>
    </row>
    <row r="41951" spans="1:15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 s="3" t="str">
        <f>TEXT(pizza_sales[[#This Row],[order_time]],"hh")</f>
        <v>13</v>
      </c>
      <c r="J41951">
        <v>12.5</v>
      </c>
      <c r="K41951">
        <v>12.5</v>
      </c>
      <c r="L41951" s="1" t="s">
        <v>172</v>
      </c>
      <c r="M41951" s="1" t="s">
        <v>23</v>
      </c>
      <c r="N41951" s="1" t="s">
        <v>44</v>
      </c>
      <c r="O41951" s="1" t="s">
        <v>45</v>
      </c>
    </row>
    <row r="41952" spans="1:15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 s="3" t="str">
        <f>TEXT(pizza_sales[[#This Row],[order_time]],"hh")</f>
        <v>13</v>
      </c>
      <c r="J41952">
        <v>16.75</v>
      </c>
      <c r="K41952">
        <v>16.75</v>
      </c>
      <c r="L41952" s="1" t="s">
        <v>173</v>
      </c>
      <c r="M41952" s="1" t="s">
        <v>30</v>
      </c>
      <c r="N41952" s="1" t="s">
        <v>38</v>
      </c>
      <c r="O41952" s="1" t="s">
        <v>39</v>
      </c>
    </row>
    <row r="41953" spans="1:15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 s="3" t="str">
        <f>TEXT(pizza_sales[[#This Row],[order_time]],"hh")</f>
        <v>13</v>
      </c>
      <c r="J41953">
        <v>9.75</v>
      </c>
      <c r="K41953">
        <v>9.75</v>
      </c>
      <c r="L41953" s="1" t="s">
        <v>172</v>
      </c>
      <c r="M41953" s="1" t="s">
        <v>12</v>
      </c>
      <c r="N41953" s="1" t="s">
        <v>74</v>
      </c>
      <c r="O41953" s="1" t="s">
        <v>75</v>
      </c>
    </row>
    <row r="41954" spans="1:15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 s="3" t="str">
        <f>TEXT(pizza_sales[[#This Row],[order_time]],"hh")</f>
        <v>13</v>
      </c>
      <c r="J41954">
        <v>12.5</v>
      </c>
      <c r="K41954">
        <v>12.5</v>
      </c>
      <c r="L41954" s="1" t="s">
        <v>172</v>
      </c>
      <c r="M41954" s="1" t="s">
        <v>23</v>
      </c>
      <c r="N41954" s="1" t="s">
        <v>56</v>
      </c>
      <c r="O41954" s="1" t="s">
        <v>57</v>
      </c>
    </row>
    <row r="41955" spans="1:15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 s="3" t="str">
        <f>TEXT(pizza_sales[[#This Row],[order_time]],"hh")</f>
        <v>13</v>
      </c>
      <c r="J41955">
        <v>20.75</v>
      </c>
      <c r="K41955">
        <v>20.75</v>
      </c>
      <c r="L41955" s="1" t="s">
        <v>170</v>
      </c>
      <c r="M41955" s="1" t="s">
        <v>30</v>
      </c>
      <c r="N41955" s="1" t="s">
        <v>31</v>
      </c>
      <c r="O41955" s="1" t="s">
        <v>32</v>
      </c>
    </row>
    <row r="41956" spans="1:15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 s="3" t="str">
        <f>TEXT(pizza_sales[[#This Row],[order_time]],"hh")</f>
        <v>13</v>
      </c>
      <c r="J41956">
        <v>20.25</v>
      </c>
      <c r="K41956">
        <v>20.25</v>
      </c>
      <c r="L41956" s="1" t="s">
        <v>170</v>
      </c>
      <c r="M41956" s="1" t="s">
        <v>23</v>
      </c>
      <c r="N41956" s="1" t="s">
        <v>110</v>
      </c>
      <c r="O41956" s="1" t="s">
        <v>111</v>
      </c>
    </row>
    <row r="41957" spans="1:15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 s="3" t="str">
        <f>TEXT(pizza_sales[[#This Row],[order_time]],"hh")</f>
        <v>13</v>
      </c>
      <c r="J41957">
        <v>20.75</v>
      </c>
      <c r="K41957">
        <v>20.75</v>
      </c>
      <c r="L41957" s="1" t="s">
        <v>170</v>
      </c>
      <c r="M41957" s="1" t="s">
        <v>23</v>
      </c>
      <c r="N41957" s="1" t="s">
        <v>24</v>
      </c>
      <c r="O41957" s="1" t="s">
        <v>25</v>
      </c>
    </row>
    <row r="41958" spans="1:15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 s="3" t="str">
        <f>TEXT(pizza_sales[[#This Row],[order_time]],"hh")</f>
        <v>13</v>
      </c>
      <c r="J41958">
        <v>12.5</v>
      </c>
      <c r="K41958">
        <v>12.5</v>
      </c>
      <c r="L41958" s="1" t="s">
        <v>172</v>
      </c>
      <c r="M41958" s="1" t="s">
        <v>23</v>
      </c>
      <c r="N41958" s="1" t="s">
        <v>24</v>
      </c>
      <c r="O41958" s="1" t="s">
        <v>25</v>
      </c>
    </row>
    <row r="41959" spans="1:15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 s="3" t="str">
        <f>TEXT(pizza_sales[[#This Row],[order_time]],"hh")</f>
        <v>13</v>
      </c>
      <c r="J41959">
        <v>20.25</v>
      </c>
      <c r="K41959">
        <v>20.25</v>
      </c>
      <c r="L41959" s="1" t="s">
        <v>170</v>
      </c>
      <c r="M41959" s="1" t="s">
        <v>19</v>
      </c>
      <c r="N41959" s="1" t="s">
        <v>27</v>
      </c>
      <c r="O41959" s="1" t="s">
        <v>28</v>
      </c>
    </row>
    <row r="41960" spans="1:15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 s="3" t="str">
        <f>TEXT(pizza_sales[[#This Row],[order_time]],"hh")</f>
        <v>13</v>
      </c>
      <c r="J41960">
        <v>20.75</v>
      </c>
      <c r="K41960">
        <v>20.75</v>
      </c>
      <c r="L41960" s="1" t="s">
        <v>170</v>
      </c>
      <c r="M41960" s="1" t="s">
        <v>23</v>
      </c>
      <c r="N41960" s="1" t="s">
        <v>35</v>
      </c>
      <c r="O41960" s="1" t="s">
        <v>36</v>
      </c>
    </row>
    <row r="41961" spans="1:15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 s="3" t="str">
        <f>TEXT(pizza_sales[[#This Row],[order_time]],"hh")</f>
        <v>13</v>
      </c>
      <c r="J41961">
        <v>20.75</v>
      </c>
      <c r="K41961">
        <v>20.75</v>
      </c>
      <c r="L41961" s="1" t="s">
        <v>170</v>
      </c>
      <c r="M41961" s="1" t="s">
        <v>23</v>
      </c>
      <c r="N41961" s="1" t="s">
        <v>56</v>
      </c>
      <c r="O41961" s="1" t="s">
        <v>57</v>
      </c>
    </row>
    <row r="41962" spans="1:15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 s="3" t="str">
        <f>TEXT(pizza_sales[[#This Row],[order_time]],"hh")</f>
        <v>13</v>
      </c>
      <c r="J41962">
        <v>16.5</v>
      </c>
      <c r="K41962">
        <v>16.5</v>
      </c>
      <c r="L41962" s="1" t="s">
        <v>173</v>
      </c>
      <c r="M41962" s="1" t="s">
        <v>23</v>
      </c>
      <c r="N41962" s="1" t="s">
        <v>56</v>
      </c>
      <c r="O41962" s="1" t="s">
        <v>57</v>
      </c>
    </row>
    <row r="41963" spans="1:15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 s="3" t="str">
        <f>TEXT(pizza_sales[[#This Row],[order_time]],"hh")</f>
        <v>13</v>
      </c>
      <c r="J41963">
        <v>16.75</v>
      </c>
      <c r="K41963">
        <v>16.75</v>
      </c>
      <c r="L41963" s="1" t="s">
        <v>173</v>
      </c>
      <c r="M41963" s="1" t="s">
        <v>30</v>
      </c>
      <c r="N41963" s="1" t="s">
        <v>31</v>
      </c>
      <c r="O41963" s="1" t="s">
        <v>32</v>
      </c>
    </row>
    <row r="41964" spans="1:15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 s="3" t="str">
        <f>TEXT(pizza_sales[[#This Row],[order_time]],"hh")</f>
        <v>13</v>
      </c>
      <c r="J41964">
        <v>25.5</v>
      </c>
      <c r="K41964">
        <v>25.5</v>
      </c>
      <c r="L41964" s="1" t="s">
        <v>174</v>
      </c>
      <c r="M41964" s="1" t="s">
        <v>12</v>
      </c>
      <c r="N41964" s="1" t="s">
        <v>41</v>
      </c>
      <c r="O41964" s="1" t="s">
        <v>42</v>
      </c>
    </row>
    <row r="41965" spans="1:15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 s="3" t="str">
        <f>TEXT(pizza_sales[[#This Row],[order_time]],"hh")</f>
        <v>13</v>
      </c>
      <c r="J41965">
        <v>12.25</v>
      </c>
      <c r="K41965">
        <v>12.25</v>
      </c>
      <c r="L41965" s="1" t="s">
        <v>172</v>
      </c>
      <c r="M41965" s="1" t="s">
        <v>23</v>
      </c>
      <c r="N41965" s="1" t="s">
        <v>93</v>
      </c>
      <c r="O41965" s="1" t="s">
        <v>94</v>
      </c>
    </row>
    <row r="41966" spans="1:15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 s="3" t="str">
        <f>TEXT(pizza_sales[[#This Row],[order_time]],"hh")</f>
        <v>13</v>
      </c>
      <c r="J41966">
        <v>12.5</v>
      </c>
      <c r="K41966">
        <v>12.5</v>
      </c>
      <c r="L41966" s="1" t="s">
        <v>172</v>
      </c>
      <c r="M41966" s="1" t="s">
        <v>23</v>
      </c>
      <c r="N41966" s="1" t="s">
        <v>24</v>
      </c>
      <c r="O41966" s="1" t="s">
        <v>25</v>
      </c>
    </row>
    <row r="41967" spans="1:15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 s="3" t="str">
        <f>TEXT(pizza_sales[[#This Row],[order_time]],"hh")</f>
        <v>13</v>
      </c>
      <c r="J41967">
        <v>12</v>
      </c>
      <c r="K41967">
        <v>12</v>
      </c>
      <c r="L41967" s="1" t="s">
        <v>172</v>
      </c>
      <c r="M41967" s="1" t="s">
        <v>12</v>
      </c>
      <c r="N41967" s="1" t="s">
        <v>90</v>
      </c>
      <c r="O41967" s="1" t="s">
        <v>91</v>
      </c>
    </row>
    <row r="41968" spans="1:15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 s="3" t="str">
        <f>TEXT(pizza_sales[[#This Row],[order_time]],"hh")</f>
        <v>13</v>
      </c>
      <c r="J41968">
        <v>17.950000762939453</v>
      </c>
      <c r="K41968">
        <v>17.950000762939453</v>
      </c>
      <c r="L41968" s="1" t="s">
        <v>170</v>
      </c>
      <c r="M41968" s="1" t="s">
        <v>19</v>
      </c>
      <c r="N41968" s="1" t="s">
        <v>87</v>
      </c>
      <c r="O41968" s="1" t="s">
        <v>88</v>
      </c>
    </row>
    <row r="41969" spans="1:15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 s="3" t="str">
        <f>TEXT(pizza_sales[[#This Row],[order_time]],"hh")</f>
        <v>13</v>
      </c>
      <c r="J41969">
        <v>16.5</v>
      </c>
      <c r="K41969">
        <v>16.5</v>
      </c>
      <c r="L41969" s="1" t="s">
        <v>173</v>
      </c>
      <c r="M41969" s="1" t="s">
        <v>23</v>
      </c>
      <c r="N41969" s="1" t="s">
        <v>44</v>
      </c>
      <c r="O41969" s="1" t="s">
        <v>45</v>
      </c>
    </row>
    <row r="41970" spans="1:15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 s="3" t="str">
        <f>TEXT(pizza_sales[[#This Row],[order_time]],"hh")</f>
        <v>13</v>
      </c>
      <c r="J41970">
        <v>12.5</v>
      </c>
      <c r="K41970">
        <v>12.5</v>
      </c>
      <c r="L41970" s="1" t="s">
        <v>173</v>
      </c>
      <c r="M41970" s="1" t="s">
        <v>12</v>
      </c>
      <c r="N41970" s="1" t="s">
        <v>74</v>
      </c>
      <c r="O41970" s="1" t="s">
        <v>75</v>
      </c>
    </row>
    <row r="41971" spans="1:15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 s="3" t="str">
        <f>TEXT(pizza_sales[[#This Row],[order_time]],"hh")</f>
        <v>13</v>
      </c>
      <c r="J41971">
        <v>12.75</v>
      </c>
      <c r="K41971">
        <v>12.75</v>
      </c>
      <c r="L41971" s="1" t="s">
        <v>172</v>
      </c>
      <c r="M41971" s="1" t="s">
        <v>30</v>
      </c>
      <c r="N41971" s="1" t="s">
        <v>70</v>
      </c>
      <c r="O41971" s="1" t="s">
        <v>71</v>
      </c>
    </row>
    <row r="41972" spans="1:15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 s="3" t="str">
        <f>TEXT(pizza_sales[[#This Row],[order_time]],"hh")</f>
        <v>13</v>
      </c>
      <c r="J41972">
        <v>16</v>
      </c>
      <c r="K41972">
        <v>16</v>
      </c>
      <c r="L41972" s="1" t="s">
        <v>173</v>
      </c>
      <c r="M41972" s="1" t="s">
        <v>19</v>
      </c>
      <c r="N41972" s="1" t="s">
        <v>106</v>
      </c>
      <c r="O41972" s="1" t="s">
        <v>107</v>
      </c>
    </row>
    <row r="41973" spans="1:15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 s="3" t="str">
        <f>TEXT(pizza_sales[[#This Row],[order_time]],"hh")</f>
        <v>13</v>
      </c>
      <c r="J41973">
        <v>16.75</v>
      </c>
      <c r="K41973">
        <v>16.75</v>
      </c>
      <c r="L41973" s="1" t="s">
        <v>173</v>
      </c>
      <c r="M41973" s="1" t="s">
        <v>30</v>
      </c>
      <c r="N41973" s="1" t="s">
        <v>38</v>
      </c>
      <c r="O41973" s="1" t="s">
        <v>39</v>
      </c>
    </row>
    <row r="41974" spans="1:15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 s="3" t="str">
        <f>TEXT(pizza_sales[[#This Row],[order_time]],"hh")</f>
        <v>13</v>
      </c>
      <c r="J41974">
        <v>16.25</v>
      </c>
      <c r="K41974">
        <v>16.25</v>
      </c>
      <c r="L41974" s="1" t="s">
        <v>173</v>
      </c>
      <c r="M41974" s="1" t="s">
        <v>23</v>
      </c>
      <c r="N41974" s="1" t="s">
        <v>93</v>
      </c>
      <c r="O41974" s="1" t="s">
        <v>94</v>
      </c>
    </row>
    <row r="41975" spans="1:15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 s="3" t="str">
        <f>TEXT(pizza_sales[[#This Row],[order_time]],"hh")</f>
        <v>13</v>
      </c>
      <c r="J41975">
        <v>20.75</v>
      </c>
      <c r="K41975">
        <v>20.75</v>
      </c>
      <c r="L41975" s="1" t="s">
        <v>170</v>
      </c>
      <c r="M41975" s="1" t="s">
        <v>30</v>
      </c>
      <c r="N41975" s="1" t="s">
        <v>70</v>
      </c>
      <c r="O41975" s="1" t="s">
        <v>71</v>
      </c>
    </row>
    <row r="41976" spans="1:15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 s="3" t="str">
        <f>TEXT(pizza_sales[[#This Row],[order_time]],"hh")</f>
        <v>13</v>
      </c>
      <c r="J41976">
        <v>17.950000762939453</v>
      </c>
      <c r="K41976">
        <v>17.950000762939453</v>
      </c>
      <c r="L41976" s="1" t="s">
        <v>170</v>
      </c>
      <c r="M41976" s="1" t="s">
        <v>19</v>
      </c>
      <c r="N41976" s="1" t="s">
        <v>87</v>
      </c>
      <c r="O41976" s="1" t="s">
        <v>88</v>
      </c>
    </row>
    <row r="41977" spans="1:15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 s="3" t="str">
        <f>TEXT(pizza_sales[[#This Row],[order_time]],"hh")</f>
        <v>13</v>
      </c>
      <c r="J41977">
        <v>16.5</v>
      </c>
      <c r="K41977">
        <v>16.5</v>
      </c>
      <c r="L41977" s="1" t="s">
        <v>173</v>
      </c>
      <c r="M41977" s="1" t="s">
        <v>23</v>
      </c>
      <c r="N41977" s="1" t="s">
        <v>24</v>
      </c>
      <c r="O41977" s="1" t="s">
        <v>25</v>
      </c>
    </row>
    <row r="41978" spans="1:15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 s="3" t="str">
        <f>TEXT(pizza_sales[[#This Row],[order_time]],"hh")</f>
        <v>13</v>
      </c>
      <c r="J41978">
        <v>16</v>
      </c>
      <c r="K41978">
        <v>16</v>
      </c>
      <c r="L41978" s="1" t="s">
        <v>173</v>
      </c>
      <c r="M41978" s="1" t="s">
        <v>19</v>
      </c>
      <c r="N41978" s="1" t="s">
        <v>100</v>
      </c>
      <c r="O41978" s="1" t="s">
        <v>101</v>
      </c>
    </row>
    <row r="41979" spans="1:15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 s="3" t="str">
        <f>TEXT(pizza_sales[[#This Row],[order_time]],"hh")</f>
        <v>13</v>
      </c>
      <c r="J41979">
        <v>16</v>
      </c>
      <c r="K41979">
        <v>16</v>
      </c>
      <c r="L41979" s="1" t="s">
        <v>173</v>
      </c>
      <c r="M41979" s="1" t="s">
        <v>12</v>
      </c>
      <c r="N41979" s="1" t="s">
        <v>41</v>
      </c>
      <c r="O41979" s="1" t="s">
        <v>42</v>
      </c>
    </row>
    <row r="41980" spans="1:15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 s="3" t="str">
        <f>TEXT(pizza_sales[[#This Row],[order_time]],"hh")</f>
        <v>14</v>
      </c>
      <c r="J41980">
        <v>20.25</v>
      </c>
      <c r="K41980">
        <v>20.25</v>
      </c>
      <c r="L41980" s="1" t="s">
        <v>170</v>
      </c>
      <c r="M41980" s="1" t="s">
        <v>19</v>
      </c>
      <c r="N41980" s="1" t="s">
        <v>27</v>
      </c>
      <c r="O41980" s="1" t="s">
        <v>28</v>
      </c>
    </row>
    <row r="41981" spans="1:15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 s="3" t="str">
        <f>TEXT(pizza_sales[[#This Row],[order_time]],"hh")</f>
        <v>14</v>
      </c>
      <c r="J41981">
        <v>16.75</v>
      </c>
      <c r="K41981">
        <v>16.75</v>
      </c>
      <c r="L41981" s="1" t="s">
        <v>173</v>
      </c>
      <c r="M41981" s="1" t="s">
        <v>30</v>
      </c>
      <c r="N41981" s="1" t="s">
        <v>78</v>
      </c>
      <c r="O41981" s="1" t="s">
        <v>79</v>
      </c>
    </row>
    <row r="41982" spans="1:15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 s="3" t="str">
        <f>TEXT(pizza_sales[[#This Row],[order_time]],"hh")</f>
        <v>14</v>
      </c>
      <c r="J41982">
        <v>16.5</v>
      </c>
      <c r="K41982">
        <v>16.5</v>
      </c>
      <c r="L41982" s="1" t="s">
        <v>173</v>
      </c>
      <c r="M41982" s="1" t="s">
        <v>23</v>
      </c>
      <c r="N41982" s="1" t="s">
        <v>56</v>
      </c>
      <c r="O41982" s="1" t="s">
        <v>57</v>
      </c>
    </row>
    <row r="41983" spans="1:15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 s="3" t="str">
        <f>TEXT(pizza_sales[[#This Row],[order_time]],"hh")</f>
        <v>15</v>
      </c>
      <c r="J41983">
        <v>20.75</v>
      </c>
      <c r="K41983">
        <v>20.75</v>
      </c>
      <c r="L41983" s="1" t="s">
        <v>170</v>
      </c>
      <c r="M41983" s="1" t="s">
        <v>30</v>
      </c>
      <c r="N41983" s="1" t="s">
        <v>38</v>
      </c>
      <c r="O41983" s="1" t="s">
        <v>39</v>
      </c>
    </row>
    <row r="41984" spans="1:15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 s="3" t="str">
        <f>TEXT(pizza_sales[[#This Row],[order_time]],"hh")</f>
        <v>15</v>
      </c>
      <c r="J41984">
        <v>10.5</v>
      </c>
      <c r="K41984">
        <v>10.5</v>
      </c>
      <c r="L41984" s="1" t="s">
        <v>172</v>
      </c>
      <c r="M41984" s="1" t="s">
        <v>12</v>
      </c>
      <c r="N41984" s="1" t="s">
        <v>13</v>
      </c>
      <c r="O41984" s="1" t="s">
        <v>14</v>
      </c>
    </row>
    <row r="41985" spans="1:15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 s="3" t="str">
        <f>TEXT(pizza_sales[[#This Row],[order_time]],"hh")</f>
        <v>15</v>
      </c>
      <c r="J41985">
        <v>20.25</v>
      </c>
      <c r="K41985">
        <v>20.25</v>
      </c>
      <c r="L41985" s="1" t="s">
        <v>170</v>
      </c>
      <c r="M41985" s="1" t="s">
        <v>19</v>
      </c>
      <c r="N41985" s="1" t="s">
        <v>27</v>
      </c>
      <c r="O41985" s="1" t="s">
        <v>28</v>
      </c>
    </row>
    <row r="41986" spans="1:15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 s="3" t="str">
        <f>TEXT(pizza_sales[[#This Row],[order_time]],"hh")</f>
        <v>15</v>
      </c>
      <c r="J41986">
        <v>20.75</v>
      </c>
      <c r="K41986">
        <v>20.75</v>
      </c>
      <c r="L41986" s="1" t="s">
        <v>170</v>
      </c>
      <c r="M41986" s="1" t="s">
        <v>23</v>
      </c>
      <c r="N41986" s="1" t="s">
        <v>84</v>
      </c>
      <c r="O41986" s="1" t="s">
        <v>85</v>
      </c>
    </row>
    <row r="41987" spans="1:15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 s="3" t="str">
        <f>TEXT(pizza_sales[[#This Row],[order_time]],"hh")</f>
        <v>15</v>
      </c>
      <c r="J41987">
        <v>16.5</v>
      </c>
      <c r="K41987">
        <v>16.5</v>
      </c>
      <c r="L41987" s="1" t="s">
        <v>173</v>
      </c>
      <c r="M41987" s="1" t="s">
        <v>23</v>
      </c>
      <c r="N41987" s="1" t="s">
        <v>24</v>
      </c>
      <c r="O41987" s="1" t="s">
        <v>25</v>
      </c>
    </row>
    <row r="41988" spans="1:15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 s="3" t="str">
        <f>TEXT(pizza_sales[[#This Row],[order_time]],"hh")</f>
        <v>15</v>
      </c>
      <c r="J41988">
        <v>18.5</v>
      </c>
      <c r="K41988">
        <v>18.5</v>
      </c>
      <c r="L41988" s="1" t="s">
        <v>170</v>
      </c>
      <c r="M41988" s="1" t="s">
        <v>19</v>
      </c>
      <c r="N41988" s="1" t="s">
        <v>20</v>
      </c>
      <c r="O41988" s="1" t="s">
        <v>21</v>
      </c>
    </row>
    <row r="41989" spans="1:15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 s="3" t="str">
        <f>TEXT(pizza_sales[[#This Row],[order_time]],"hh")</f>
        <v>15</v>
      </c>
      <c r="J41989">
        <v>17.950000762939453</v>
      </c>
      <c r="K41989">
        <v>17.950000762939453</v>
      </c>
      <c r="L41989" s="1" t="s">
        <v>170</v>
      </c>
      <c r="M41989" s="1" t="s">
        <v>19</v>
      </c>
      <c r="N41989" s="1" t="s">
        <v>87</v>
      </c>
      <c r="O41989" s="1" t="s">
        <v>88</v>
      </c>
    </row>
    <row r="41990" spans="1:15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 s="3" t="str">
        <f>TEXT(pizza_sales[[#This Row],[order_time]],"hh")</f>
        <v>15</v>
      </c>
      <c r="J41990">
        <v>20.25</v>
      </c>
      <c r="K41990">
        <v>20.25</v>
      </c>
      <c r="L41990" s="1" t="s">
        <v>170</v>
      </c>
      <c r="M41990" s="1" t="s">
        <v>19</v>
      </c>
      <c r="N41990" s="1" t="s">
        <v>106</v>
      </c>
      <c r="O41990" s="1" t="s">
        <v>107</v>
      </c>
    </row>
    <row r="41991" spans="1:15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 s="3" t="str">
        <f>TEXT(pizza_sales[[#This Row],[order_time]],"hh")</f>
        <v>16</v>
      </c>
      <c r="J41991">
        <v>12</v>
      </c>
      <c r="K41991">
        <v>12</v>
      </c>
      <c r="L41991" s="1" t="s">
        <v>172</v>
      </c>
      <c r="M41991" s="1" t="s">
        <v>12</v>
      </c>
      <c r="N41991" s="1" t="s">
        <v>81</v>
      </c>
      <c r="O41991" s="1" t="s">
        <v>82</v>
      </c>
    </row>
    <row r="41992" spans="1:15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 s="3" t="str">
        <f>TEXT(pizza_sales[[#This Row],[order_time]],"hh")</f>
        <v>16</v>
      </c>
      <c r="J41992">
        <v>20.75</v>
      </c>
      <c r="K41992">
        <v>20.75</v>
      </c>
      <c r="L41992" s="1" t="s">
        <v>170</v>
      </c>
      <c r="M41992" s="1" t="s">
        <v>30</v>
      </c>
      <c r="N41992" s="1" t="s">
        <v>78</v>
      </c>
      <c r="O41992" s="1" t="s">
        <v>79</v>
      </c>
    </row>
    <row r="41993" spans="1:15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 s="3" t="str">
        <f>TEXT(pizza_sales[[#This Row],[order_time]],"hh")</f>
        <v>16</v>
      </c>
      <c r="J41993">
        <v>16.5</v>
      </c>
      <c r="K41993">
        <v>16.5</v>
      </c>
      <c r="L41993" s="1" t="s">
        <v>173</v>
      </c>
      <c r="M41993" s="1" t="s">
        <v>23</v>
      </c>
      <c r="N41993" s="1" t="s">
        <v>35</v>
      </c>
      <c r="O41993" s="1" t="s">
        <v>36</v>
      </c>
    </row>
    <row r="41994" spans="1:15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 s="3" t="str">
        <f>TEXT(pizza_sales[[#This Row],[order_time]],"hh")</f>
        <v>16</v>
      </c>
      <c r="J41994">
        <v>12.25</v>
      </c>
      <c r="K41994">
        <v>12.25</v>
      </c>
      <c r="L41994" s="1" t="s">
        <v>172</v>
      </c>
      <c r="M41994" s="1" t="s">
        <v>23</v>
      </c>
      <c r="N41994" s="1" t="s">
        <v>110</v>
      </c>
      <c r="O41994" s="1" t="s">
        <v>111</v>
      </c>
    </row>
    <row r="41995" spans="1:15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 s="3" t="str">
        <f>TEXT(pizza_sales[[#This Row],[order_time]],"hh")</f>
        <v>16</v>
      </c>
      <c r="J41995">
        <v>12</v>
      </c>
      <c r="K41995">
        <v>12</v>
      </c>
      <c r="L41995" s="1" t="s">
        <v>172</v>
      </c>
      <c r="M41995" s="1" t="s">
        <v>12</v>
      </c>
      <c r="N41995" s="1" t="s">
        <v>81</v>
      </c>
      <c r="O41995" s="1" t="s">
        <v>82</v>
      </c>
    </row>
    <row r="41996" spans="1:15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 s="3" t="str">
        <f>TEXT(pizza_sales[[#This Row],[order_time]],"hh")</f>
        <v>16</v>
      </c>
      <c r="J41996">
        <v>16</v>
      </c>
      <c r="K41996">
        <v>16</v>
      </c>
      <c r="L41996" s="1" t="s">
        <v>173</v>
      </c>
      <c r="M41996" s="1" t="s">
        <v>19</v>
      </c>
      <c r="N41996" s="1" t="s">
        <v>48</v>
      </c>
      <c r="O41996" s="1" t="s">
        <v>49</v>
      </c>
    </row>
    <row r="41997" spans="1:15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 s="3" t="str">
        <f>TEXT(pizza_sales[[#This Row],[order_time]],"hh")</f>
        <v>16</v>
      </c>
      <c r="J41997">
        <v>20.75</v>
      </c>
      <c r="K41997">
        <v>20.75</v>
      </c>
      <c r="L41997" s="1" t="s">
        <v>170</v>
      </c>
      <c r="M41997" s="1" t="s">
        <v>23</v>
      </c>
      <c r="N41997" s="1" t="s">
        <v>24</v>
      </c>
      <c r="O41997" s="1" t="s">
        <v>25</v>
      </c>
    </row>
    <row r="41998" spans="1:15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 s="3" t="str">
        <f>TEXT(pizza_sales[[#This Row],[order_time]],"hh")</f>
        <v>16</v>
      </c>
      <c r="J41998">
        <v>12</v>
      </c>
      <c r="K41998">
        <v>12</v>
      </c>
      <c r="L41998" s="1" t="s">
        <v>172</v>
      </c>
      <c r="M41998" s="1" t="s">
        <v>12</v>
      </c>
      <c r="N41998" s="1" t="s">
        <v>81</v>
      </c>
      <c r="O41998" s="1" t="s">
        <v>82</v>
      </c>
    </row>
    <row r="41999" spans="1:15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 s="3" t="str">
        <f>TEXT(pizza_sales[[#This Row],[order_time]],"hh")</f>
        <v>16</v>
      </c>
      <c r="J41999">
        <v>12.75</v>
      </c>
      <c r="K41999">
        <v>12.75</v>
      </c>
      <c r="L41999" s="1" t="s">
        <v>172</v>
      </c>
      <c r="M41999" s="1" t="s">
        <v>19</v>
      </c>
      <c r="N41999" s="1" t="s">
        <v>97</v>
      </c>
      <c r="O41999" s="1" t="s">
        <v>98</v>
      </c>
    </row>
    <row r="42000" spans="1:15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 s="3" t="str">
        <f>TEXT(pizza_sales[[#This Row],[order_time]],"hh")</f>
        <v>16</v>
      </c>
      <c r="J42000">
        <v>12.5</v>
      </c>
      <c r="K42000">
        <v>12.5</v>
      </c>
      <c r="L42000" s="1" t="s">
        <v>172</v>
      </c>
      <c r="M42000" s="1" t="s">
        <v>23</v>
      </c>
      <c r="N42000" s="1" t="s">
        <v>35</v>
      </c>
      <c r="O42000" s="1" t="s">
        <v>36</v>
      </c>
    </row>
    <row r="42001" spans="1:15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 s="3" t="str">
        <f>TEXT(pizza_sales[[#This Row],[order_time]],"hh")</f>
        <v>16</v>
      </c>
      <c r="J42001">
        <v>25.5</v>
      </c>
      <c r="K42001">
        <v>25.5</v>
      </c>
      <c r="L42001" s="1" t="s">
        <v>174</v>
      </c>
      <c r="M42001" s="1" t="s">
        <v>12</v>
      </c>
      <c r="N42001" s="1" t="s">
        <v>41</v>
      </c>
      <c r="O42001" s="1" t="s">
        <v>42</v>
      </c>
    </row>
    <row r="42002" spans="1:15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 s="3" t="str">
        <f>TEXT(pizza_sales[[#This Row],[order_time]],"hh")</f>
        <v>16</v>
      </c>
      <c r="J42002">
        <v>12</v>
      </c>
      <c r="K42002">
        <v>12</v>
      </c>
      <c r="L42002" s="1" t="s">
        <v>172</v>
      </c>
      <c r="M42002" s="1" t="s">
        <v>19</v>
      </c>
      <c r="N42002" s="1" t="s">
        <v>27</v>
      </c>
      <c r="O42002" s="1" t="s">
        <v>28</v>
      </c>
    </row>
    <row r="42003" spans="1:15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 s="3" t="str">
        <f>TEXT(pizza_sales[[#This Row],[order_time]],"hh")</f>
        <v>16</v>
      </c>
      <c r="J42003">
        <v>20.75</v>
      </c>
      <c r="K42003">
        <v>20.75</v>
      </c>
      <c r="L42003" s="1" t="s">
        <v>170</v>
      </c>
      <c r="M42003" s="1" t="s">
        <v>23</v>
      </c>
      <c r="N42003" s="1" t="s">
        <v>103</v>
      </c>
      <c r="O42003" s="1" t="s">
        <v>104</v>
      </c>
    </row>
    <row r="42004" spans="1:15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 s="3" t="str">
        <f>TEXT(pizza_sales[[#This Row],[order_time]],"hh")</f>
        <v>16</v>
      </c>
      <c r="J42004">
        <v>16.5</v>
      </c>
      <c r="K42004">
        <v>33</v>
      </c>
      <c r="L42004" s="1" t="s">
        <v>173</v>
      </c>
      <c r="M42004" s="1" t="s">
        <v>23</v>
      </c>
      <c r="N42004" s="1" t="s">
        <v>24</v>
      </c>
      <c r="O42004" s="1" t="s">
        <v>25</v>
      </c>
    </row>
    <row r="42005" spans="1:15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 s="3" t="str">
        <f>TEXT(pizza_sales[[#This Row],[order_time]],"hh")</f>
        <v>16</v>
      </c>
      <c r="J42005">
        <v>16.75</v>
      </c>
      <c r="K42005">
        <v>16.75</v>
      </c>
      <c r="L42005" s="1" t="s">
        <v>173</v>
      </c>
      <c r="M42005" s="1" t="s">
        <v>30</v>
      </c>
      <c r="N42005" s="1" t="s">
        <v>66</v>
      </c>
      <c r="O42005" s="1" t="s">
        <v>67</v>
      </c>
    </row>
    <row r="42006" spans="1:15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 s="3" t="str">
        <f>TEXT(pizza_sales[[#This Row],[order_time]],"hh")</f>
        <v>16</v>
      </c>
      <c r="J42006">
        <v>12.75</v>
      </c>
      <c r="K42006">
        <v>12.75</v>
      </c>
      <c r="L42006" s="1" t="s">
        <v>172</v>
      </c>
      <c r="M42006" s="1" t="s">
        <v>30</v>
      </c>
      <c r="N42006" s="1" t="s">
        <v>31</v>
      </c>
      <c r="O42006" s="1" t="s">
        <v>32</v>
      </c>
    </row>
    <row r="42007" spans="1:15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 s="3" t="str">
        <f>TEXT(pizza_sales[[#This Row],[order_time]],"hh")</f>
        <v>17</v>
      </c>
      <c r="J42007">
        <v>20.75</v>
      </c>
      <c r="K42007">
        <v>20.75</v>
      </c>
      <c r="L42007" s="1" t="s">
        <v>170</v>
      </c>
      <c r="M42007" s="1" t="s">
        <v>23</v>
      </c>
      <c r="N42007" s="1" t="s">
        <v>84</v>
      </c>
      <c r="O42007" s="1" t="s">
        <v>85</v>
      </c>
    </row>
    <row r="42008" spans="1:15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 s="3" t="str">
        <f>TEXT(pizza_sales[[#This Row],[order_time]],"hh")</f>
        <v>17</v>
      </c>
      <c r="J42008">
        <v>16.5</v>
      </c>
      <c r="K42008">
        <v>16.5</v>
      </c>
      <c r="L42008" s="1" t="s">
        <v>173</v>
      </c>
      <c r="M42008" s="1" t="s">
        <v>23</v>
      </c>
      <c r="N42008" s="1" t="s">
        <v>35</v>
      </c>
      <c r="O42008" s="1" t="s">
        <v>36</v>
      </c>
    </row>
    <row r="42009" spans="1:15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 s="3" t="str">
        <f>TEXT(pizza_sales[[#This Row],[order_time]],"hh")</f>
        <v>17</v>
      </c>
      <c r="J42009">
        <v>12</v>
      </c>
      <c r="K42009">
        <v>12</v>
      </c>
      <c r="L42009" s="1" t="s">
        <v>172</v>
      </c>
      <c r="M42009" s="1" t="s">
        <v>12</v>
      </c>
      <c r="N42009" s="1" t="s">
        <v>81</v>
      </c>
      <c r="O42009" s="1" t="s">
        <v>82</v>
      </c>
    </row>
    <row r="42010" spans="1:15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 s="3" t="str">
        <f>TEXT(pizza_sales[[#This Row],[order_time]],"hh")</f>
        <v>17</v>
      </c>
      <c r="J42010">
        <v>23.649999618530273</v>
      </c>
      <c r="K42010">
        <v>23.649999618530273</v>
      </c>
      <c r="L42010" s="1" t="s">
        <v>172</v>
      </c>
      <c r="M42010" s="1" t="s">
        <v>23</v>
      </c>
      <c r="N42010" s="1" t="s">
        <v>161</v>
      </c>
      <c r="O42010" s="1" t="s">
        <v>162</v>
      </c>
    </row>
    <row r="42011" spans="1:15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 s="3" t="str">
        <f>TEXT(pizza_sales[[#This Row],[order_time]],"hh")</f>
        <v>17</v>
      </c>
      <c r="J42011">
        <v>16.5</v>
      </c>
      <c r="K42011">
        <v>16.5</v>
      </c>
      <c r="L42011" s="1" t="s">
        <v>173</v>
      </c>
      <c r="M42011" s="1" t="s">
        <v>23</v>
      </c>
      <c r="N42011" s="1" t="s">
        <v>56</v>
      </c>
      <c r="O42011" s="1" t="s">
        <v>57</v>
      </c>
    </row>
    <row r="42012" spans="1:15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 s="3" t="str">
        <f>TEXT(pizza_sales[[#This Row],[order_time]],"hh")</f>
        <v>17</v>
      </c>
      <c r="J42012">
        <v>16</v>
      </c>
      <c r="K42012">
        <v>16</v>
      </c>
      <c r="L42012" s="1" t="s">
        <v>173</v>
      </c>
      <c r="M42012" s="1" t="s">
        <v>19</v>
      </c>
      <c r="N42012" s="1" t="s">
        <v>48</v>
      </c>
      <c r="O42012" s="1" t="s">
        <v>49</v>
      </c>
    </row>
    <row r="42013" spans="1:15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 s="3" t="str">
        <f>TEXT(pizza_sales[[#This Row],[order_time]],"hh")</f>
        <v>17</v>
      </c>
      <c r="J42013">
        <v>20.75</v>
      </c>
      <c r="K42013">
        <v>20.75</v>
      </c>
      <c r="L42013" s="1" t="s">
        <v>170</v>
      </c>
      <c r="M42013" s="1" t="s">
        <v>23</v>
      </c>
      <c r="N42013" s="1" t="s">
        <v>24</v>
      </c>
      <c r="O42013" s="1" t="s">
        <v>25</v>
      </c>
    </row>
    <row r="42014" spans="1:15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 s="3" t="str">
        <f>TEXT(pizza_sales[[#This Row],[order_time]],"hh")</f>
        <v>18</v>
      </c>
      <c r="J42014">
        <v>10.5</v>
      </c>
      <c r="K42014">
        <v>10.5</v>
      </c>
      <c r="L42014" s="1" t="s">
        <v>172</v>
      </c>
      <c r="M42014" s="1" t="s">
        <v>12</v>
      </c>
      <c r="N42014" s="1" t="s">
        <v>13</v>
      </c>
      <c r="O42014" s="1" t="s">
        <v>14</v>
      </c>
    </row>
    <row r="42015" spans="1:15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 s="3" t="str">
        <f>TEXT(pizza_sales[[#This Row],[order_time]],"hh")</f>
        <v>18</v>
      </c>
      <c r="J42015">
        <v>21</v>
      </c>
      <c r="K42015">
        <v>21</v>
      </c>
      <c r="L42015" s="1" t="s">
        <v>170</v>
      </c>
      <c r="M42015" s="1" t="s">
        <v>19</v>
      </c>
      <c r="N42015" s="1" t="s">
        <v>97</v>
      </c>
      <c r="O42015" s="1" t="s">
        <v>98</v>
      </c>
    </row>
    <row r="42016" spans="1:15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 s="3" t="str">
        <f>TEXT(pizza_sales[[#This Row],[order_time]],"hh")</f>
        <v>18</v>
      </c>
      <c r="J42016">
        <v>12</v>
      </c>
      <c r="K42016">
        <v>12</v>
      </c>
      <c r="L42016" s="1" t="s">
        <v>172</v>
      </c>
      <c r="M42016" s="1" t="s">
        <v>19</v>
      </c>
      <c r="N42016" s="1" t="s">
        <v>100</v>
      </c>
      <c r="O42016" s="1" t="s">
        <v>101</v>
      </c>
    </row>
    <row r="42017" spans="1:15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 s="3" t="str">
        <f>TEXT(pizza_sales[[#This Row],[order_time]],"hh")</f>
        <v>18</v>
      </c>
      <c r="J42017">
        <v>12.75</v>
      </c>
      <c r="K42017">
        <v>12.75</v>
      </c>
      <c r="L42017" s="1" t="s">
        <v>172</v>
      </c>
      <c r="M42017" s="1" t="s">
        <v>30</v>
      </c>
      <c r="N42017" s="1" t="s">
        <v>31</v>
      </c>
      <c r="O42017" s="1" t="s">
        <v>32</v>
      </c>
    </row>
    <row r="42018" spans="1:15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 s="3" t="str">
        <f>TEXT(pizza_sales[[#This Row],[order_time]],"hh")</f>
        <v>18</v>
      </c>
      <c r="J42018">
        <v>16</v>
      </c>
      <c r="K42018">
        <v>16</v>
      </c>
      <c r="L42018" s="1" t="s">
        <v>173</v>
      </c>
      <c r="M42018" s="1" t="s">
        <v>19</v>
      </c>
      <c r="N42018" s="1" t="s">
        <v>48</v>
      </c>
      <c r="O42018" s="1" t="s">
        <v>49</v>
      </c>
    </row>
    <row r="42019" spans="1:15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 s="3" t="str">
        <f>TEXT(pizza_sales[[#This Row],[order_time]],"hh")</f>
        <v>18</v>
      </c>
      <c r="J42019">
        <v>20.75</v>
      </c>
      <c r="K42019">
        <v>20.75</v>
      </c>
      <c r="L42019" s="1" t="s">
        <v>170</v>
      </c>
      <c r="M42019" s="1" t="s">
        <v>23</v>
      </c>
      <c r="N42019" s="1" t="s">
        <v>56</v>
      </c>
      <c r="O42019" s="1" t="s">
        <v>57</v>
      </c>
    </row>
    <row r="42020" spans="1:15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 s="3" t="str">
        <f>TEXT(pizza_sales[[#This Row],[order_time]],"hh")</f>
        <v>18</v>
      </c>
      <c r="J42020">
        <v>17.950000762939453</v>
      </c>
      <c r="K42020">
        <v>17.950000762939453</v>
      </c>
      <c r="L42020" s="1" t="s">
        <v>170</v>
      </c>
      <c r="M42020" s="1" t="s">
        <v>19</v>
      </c>
      <c r="N42020" s="1" t="s">
        <v>87</v>
      </c>
      <c r="O42020" s="1" t="s">
        <v>88</v>
      </c>
    </row>
    <row r="42021" spans="1:15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 s="3" t="str">
        <f>TEXT(pizza_sales[[#This Row],[order_time]],"hh")</f>
        <v>18</v>
      </c>
      <c r="J42021">
        <v>10.5</v>
      </c>
      <c r="K42021">
        <v>10.5</v>
      </c>
      <c r="L42021" s="1" t="s">
        <v>172</v>
      </c>
      <c r="M42021" s="1" t="s">
        <v>12</v>
      </c>
      <c r="N42021" s="1" t="s">
        <v>13</v>
      </c>
      <c r="O42021" s="1" t="s">
        <v>14</v>
      </c>
    </row>
    <row r="42022" spans="1:15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 s="3" t="str">
        <f>TEXT(pizza_sales[[#This Row],[order_time]],"hh")</f>
        <v>18</v>
      </c>
      <c r="J42022">
        <v>16</v>
      </c>
      <c r="K42022">
        <v>16</v>
      </c>
      <c r="L42022" s="1" t="s">
        <v>173</v>
      </c>
      <c r="M42022" s="1" t="s">
        <v>19</v>
      </c>
      <c r="N42022" s="1" t="s">
        <v>106</v>
      </c>
      <c r="O42022" s="1" t="s">
        <v>107</v>
      </c>
    </row>
    <row r="42023" spans="1:15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 s="3" t="str">
        <f>TEXT(pizza_sales[[#This Row],[order_time]],"hh")</f>
        <v>18</v>
      </c>
      <c r="J42023">
        <v>20.75</v>
      </c>
      <c r="K42023">
        <v>20.75</v>
      </c>
      <c r="L42023" s="1" t="s">
        <v>170</v>
      </c>
      <c r="M42023" s="1" t="s">
        <v>30</v>
      </c>
      <c r="N42023" s="1" t="s">
        <v>31</v>
      </c>
      <c r="O42023" s="1" t="s">
        <v>32</v>
      </c>
    </row>
    <row r="42024" spans="1:15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 s="3" t="str">
        <f>TEXT(pizza_sales[[#This Row],[order_time]],"hh")</f>
        <v>19</v>
      </c>
      <c r="J42024">
        <v>16.25</v>
      </c>
      <c r="K42024">
        <v>16.25</v>
      </c>
      <c r="L42024" s="1" t="s">
        <v>173</v>
      </c>
      <c r="M42024" s="1" t="s">
        <v>23</v>
      </c>
      <c r="N42024" s="1" t="s">
        <v>110</v>
      </c>
      <c r="O42024" s="1" t="s">
        <v>111</v>
      </c>
    </row>
    <row r="42025" spans="1:15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 s="3" t="str">
        <f>TEXT(pizza_sales[[#This Row],[order_time]],"hh")</f>
        <v>19</v>
      </c>
      <c r="J42025">
        <v>12.5</v>
      </c>
      <c r="K42025">
        <v>12.5</v>
      </c>
      <c r="L42025" s="1" t="s">
        <v>172</v>
      </c>
      <c r="M42025" s="1" t="s">
        <v>23</v>
      </c>
      <c r="N42025" s="1" t="s">
        <v>56</v>
      </c>
      <c r="O42025" s="1" t="s">
        <v>57</v>
      </c>
    </row>
    <row r="42026" spans="1:15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 s="3" t="str">
        <f>TEXT(pizza_sales[[#This Row],[order_time]],"hh")</f>
        <v>19</v>
      </c>
      <c r="J42026">
        <v>20.75</v>
      </c>
      <c r="K42026">
        <v>20.75</v>
      </c>
      <c r="L42026" s="1" t="s">
        <v>170</v>
      </c>
      <c r="M42026" s="1" t="s">
        <v>30</v>
      </c>
      <c r="N42026" s="1" t="s">
        <v>38</v>
      </c>
      <c r="O42026" s="1" t="s">
        <v>39</v>
      </c>
    </row>
    <row r="42027" spans="1:15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 s="3" t="str">
        <f>TEXT(pizza_sales[[#This Row],[order_time]],"hh")</f>
        <v>19</v>
      </c>
      <c r="J42027">
        <v>14.75</v>
      </c>
      <c r="K42027">
        <v>14.75</v>
      </c>
      <c r="L42027" s="1" t="s">
        <v>173</v>
      </c>
      <c r="M42027" s="1" t="s">
        <v>19</v>
      </c>
      <c r="N42027" s="1" t="s">
        <v>87</v>
      </c>
      <c r="O42027" s="1" t="s">
        <v>88</v>
      </c>
    </row>
    <row r="42028" spans="1:15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 s="3" t="str">
        <f>TEXT(pizza_sales[[#This Row],[order_time]],"hh")</f>
        <v>19</v>
      </c>
      <c r="J42028">
        <v>16</v>
      </c>
      <c r="K42028">
        <v>16</v>
      </c>
      <c r="L42028" s="1" t="s">
        <v>173</v>
      </c>
      <c r="M42028" s="1" t="s">
        <v>12</v>
      </c>
      <c r="N42028" s="1" t="s">
        <v>90</v>
      </c>
      <c r="O42028" s="1" t="s">
        <v>91</v>
      </c>
    </row>
    <row r="42029" spans="1:15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 s="3" t="str">
        <f>TEXT(pizza_sales[[#This Row],[order_time]],"hh")</f>
        <v>19</v>
      </c>
      <c r="J42029">
        <v>12</v>
      </c>
      <c r="K42029">
        <v>12</v>
      </c>
      <c r="L42029" s="1" t="s">
        <v>172</v>
      </c>
      <c r="M42029" s="1" t="s">
        <v>12</v>
      </c>
      <c r="N42029" s="1" t="s">
        <v>81</v>
      </c>
      <c r="O42029" s="1" t="s">
        <v>82</v>
      </c>
    </row>
    <row r="42030" spans="1:15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 s="3" t="str">
        <f>TEXT(pizza_sales[[#This Row],[order_time]],"hh")</f>
        <v>19</v>
      </c>
      <c r="J42030">
        <v>12</v>
      </c>
      <c r="K42030">
        <v>12</v>
      </c>
      <c r="L42030" s="1" t="s">
        <v>172</v>
      </c>
      <c r="M42030" s="1" t="s">
        <v>19</v>
      </c>
      <c r="N42030" s="1" t="s">
        <v>100</v>
      </c>
      <c r="O42030" s="1" t="s">
        <v>101</v>
      </c>
    </row>
    <row r="42031" spans="1:15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 s="3" t="str">
        <f>TEXT(pizza_sales[[#This Row],[order_time]],"hh")</f>
        <v>19</v>
      </c>
      <c r="J42031">
        <v>20.75</v>
      </c>
      <c r="K42031">
        <v>20.75</v>
      </c>
      <c r="L42031" s="1" t="s">
        <v>170</v>
      </c>
      <c r="M42031" s="1" t="s">
        <v>23</v>
      </c>
      <c r="N42031" s="1" t="s">
        <v>103</v>
      </c>
      <c r="O42031" s="1" t="s">
        <v>104</v>
      </c>
    </row>
    <row r="42032" spans="1:15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 s="3" t="str">
        <f>TEXT(pizza_sales[[#This Row],[order_time]],"hh")</f>
        <v>19</v>
      </c>
      <c r="J42032">
        <v>16.5</v>
      </c>
      <c r="K42032">
        <v>33</v>
      </c>
      <c r="L42032" s="1" t="s">
        <v>170</v>
      </c>
      <c r="M42032" s="1" t="s">
        <v>12</v>
      </c>
      <c r="N42032" s="1" t="s">
        <v>13</v>
      </c>
      <c r="O42032" s="1" t="s">
        <v>14</v>
      </c>
    </row>
    <row r="42033" spans="1:15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 s="3" t="str">
        <f>TEXT(pizza_sales[[#This Row],[order_time]],"hh")</f>
        <v>19</v>
      </c>
      <c r="J42033">
        <v>20.75</v>
      </c>
      <c r="K42033">
        <v>20.75</v>
      </c>
      <c r="L42033" s="1" t="s">
        <v>170</v>
      </c>
      <c r="M42033" s="1" t="s">
        <v>23</v>
      </c>
      <c r="N42033" s="1" t="s">
        <v>24</v>
      </c>
      <c r="O42033" s="1" t="s">
        <v>25</v>
      </c>
    </row>
    <row r="42034" spans="1:15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 s="3" t="str">
        <f>TEXT(pizza_sales[[#This Row],[order_time]],"hh")</f>
        <v>19</v>
      </c>
      <c r="J42034">
        <v>12</v>
      </c>
      <c r="K42034">
        <v>12</v>
      </c>
      <c r="L42034" s="1" t="s">
        <v>172</v>
      </c>
      <c r="M42034" s="1" t="s">
        <v>19</v>
      </c>
      <c r="N42034" s="1" t="s">
        <v>27</v>
      </c>
      <c r="O42034" s="1" t="s">
        <v>28</v>
      </c>
    </row>
    <row r="42035" spans="1:15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 s="3" t="str">
        <f>TEXT(pizza_sales[[#This Row],[order_time]],"hh")</f>
        <v>20</v>
      </c>
      <c r="J42035">
        <v>11</v>
      </c>
      <c r="K42035">
        <v>11</v>
      </c>
      <c r="L42035" s="1" t="s">
        <v>172</v>
      </c>
      <c r="M42035" s="1" t="s">
        <v>12</v>
      </c>
      <c r="N42035" s="1" t="s">
        <v>126</v>
      </c>
      <c r="O42035" s="1" t="s">
        <v>127</v>
      </c>
    </row>
    <row r="42036" spans="1:15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 s="3" t="str">
        <f>TEXT(pizza_sales[[#This Row],[order_time]],"hh")</f>
        <v>20</v>
      </c>
      <c r="J42036">
        <v>12</v>
      </c>
      <c r="K42036">
        <v>12</v>
      </c>
      <c r="L42036" s="1" t="s">
        <v>172</v>
      </c>
      <c r="M42036" s="1" t="s">
        <v>19</v>
      </c>
      <c r="N42036" s="1" t="s">
        <v>48</v>
      </c>
      <c r="O42036" s="1" t="s">
        <v>49</v>
      </c>
    </row>
    <row r="42037" spans="1:15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 s="3" t="str">
        <f>TEXT(pizza_sales[[#This Row],[order_time]],"hh")</f>
        <v>20</v>
      </c>
      <c r="J42037">
        <v>12.5</v>
      </c>
      <c r="K42037">
        <v>12.5</v>
      </c>
      <c r="L42037" s="1" t="s">
        <v>173</v>
      </c>
      <c r="M42037" s="1" t="s">
        <v>12</v>
      </c>
      <c r="N42037" s="1" t="s">
        <v>74</v>
      </c>
      <c r="O42037" s="1" t="s">
        <v>75</v>
      </c>
    </row>
    <row r="42038" spans="1:15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 s="3" t="str">
        <f>TEXT(pizza_sales[[#This Row],[order_time]],"hh")</f>
        <v>21</v>
      </c>
      <c r="J42038">
        <v>16.5</v>
      </c>
      <c r="K42038">
        <v>16.5</v>
      </c>
      <c r="L42038" s="1" t="s">
        <v>170</v>
      </c>
      <c r="M42038" s="1" t="s">
        <v>12</v>
      </c>
      <c r="N42038" s="1" t="s">
        <v>13</v>
      </c>
      <c r="O42038" s="1" t="s">
        <v>14</v>
      </c>
    </row>
    <row r="42039" spans="1:15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 s="3" t="str">
        <f>TEXT(pizza_sales[[#This Row],[order_time]],"hh")</f>
        <v>21</v>
      </c>
      <c r="J42039">
        <v>16</v>
      </c>
      <c r="K42039">
        <v>16</v>
      </c>
      <c r="L42039" s="1" t="s">
        <v>173</v>
      </c>
      <c r="M42039" s="1" t="s">
        <v>12</v>
      </c>
      <c r="N42039" s="1" t="s">
        <v>41</v>
      </c>
      <c r="O42039" s="1" t="s">
        <v>42</v>
      </c>
    </row>
    <row r="42040" spans="1:15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 s="3" t="str">
        <f>TEXT(pizza_sales[[#This Row],[order_time]],"hh")</f>
        <v>22</v>
      </c>
      <c r="J42040">
        <v>20.25</v>
      </c>
      <c r="K42040">
        <v>20.25</v>
      </c>
      <c r="L42040" s="1" t="s">
        <v>170</v>
      </c>
      <c r="M42040" s="1" t="s">
        <v>19</v>
      </c>
      <c r="N42040" s="1" t="s">
        <v>27</v>
      </c>
      <c r="O42040" s="1" t="s">
        <v>28</v>
      </c>
    </row>
    <row r="42041" spans="1:15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 s="3" t="str">
        <f>TEXT(pizza_sales[[#This Row],[order_time]],"hh")</f>
        <v>22</v>
      </c>
      <c r="J42041">
        <v>12.75</v>
      </c>
      <c r="K42041">
        <v>12.75</v>
      </c>
      <c r="L42041" s="1" t="s">
        <v>172</v>
      </c>
      <c r="M42041" s="1" t="s">
        <v>30</v>
      </c>
      <c r="N42041" s="1" t="s">
        <v>38</v>
      </c>
      <c r="O42041" s="1" t="s">
        <v>39</v>
      </c>
    </row>
    <row r="42042" spans="1:15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 s="3" t="str">
        <f>TEXT(pizza_sales[[#This Row],[order_time]],"hh")</f>
        <v>22</v>
      </c>
      <c r="J42042">
        <v>16.75</v>
      </c>
      <c r="K42042">
        <v>16.75</v>
      </c>
      <c r="L42042" s="1" t="s">
        <v>173</v>
      </c>
      <c r="M42042" s="1" t="s">
        <v>30</v>
      </c>
      <c r="N42042" s="1" t="s">
        <v>38</v>
      </c>
      <c r="O42042" s="1" t="s">
        <v>39</v>
      </c>
    </row>
    <row r="42043" spans="1:15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 s="3" t="str">
        <f>TEXT(pizza_sales[[#This Row],[order_time]],"hh")</f>
        <v>22</v>
      </c>
      <c r="J42043">
        <v>20.75</v>
      </c>
      <c r="K42043">
        <v>20.75</v>
      </c>
      <c r="L42043" s="1" t="s">
        <v>170</v>
      </c>
      <c r="M42043" s="1" t="s">
        <v>30</v>
      </c>
      <c r="N42043" s="1" t="s">
        <v>38</v>
      </c>
      <c r="O42043" s="1" t="s">
        <v>39</v>
      </c>
    </row>
    <row r="42044" spans="1:15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 s="3" t="str">
        <f>TEXT(pizza_sales[[#This Row],[order_time]],"hh")</f>
        <v>22</v>
      </c>
      <c r="J42044">
        <v>16.75</v>
      </c>
      <c r="K42044">
        <v>16.75</v>
      </c>
      <c r="L42044" s="1" t="s">
        <v>173</v>
      </c>
      <c r="M42044" s="1" t="s">
        <v>30</v>
      </c>
      <c r="N42044" s="1" t="s">
        <v>66</v>
      </c>
      <c r="O42044" s="1" t="s">
        <v>67</v>
      </c>
    </row>
    <row r="42045" spans="1:15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 s="3" t="str">
        <f>TEXT(pizza_sales[[#This Row],[order_time]],"hh")</f>
        <v>12</v>
      </c>
      <c r="J42045">
        <v>20.75</v>
      </c>
      <c r="K42045">
        <v>20.75</v>
      </c>
      <c r="L42045" s="1" t="s">
        <v>170</v>
      </c>
      <c r="M42045" s="1" t="s">
        <v>30</v>
      </c>
      <c r="N42045" s="1" t="s">
        <v>70</v>
      </c>
      <c r="O42045" s="1" t="s">
        <v>71</v>
      </c>
    </row>
    <row r="42046" spans="1:15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 s="3" t="str">
        <f>TEXT(pizza_sales[[#This Row],[order_time]],"hh")</f>
        <v>12</v>
      </c>
      <c r="J42046">
        <v>17.950000762939453</v>
      </c>
      <c r="K42046">
        <v>17.950000762939453</v>
      </c>
      <c r="L42046" s="1" t="s">
        <v>170</v>
      </c>
      <c r="M42046" s="1" t="s">
        <v>19</v>
      </c>
      <c r="N42046" s="1" t="s">
        <v>87</v>
      </c>
      <c r="O42046" s="1" t="s">
        <v>88</v>
      </c>
    </row>
    <row r="42047" spans="1:15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 s="3" t="str">
        <f>TEXT(pizza_sales[[#This Row],[order_time]],"hh")</f>
        <v>12</v>
      </c>
      <c r="J42047">
        <v>20.25</v>
      </c>
      <c r="K42047">
        <v>20.25</v>
      </c>
      <c r="L42047" s="1" t="s">
        <v>170</v>
      </c>
      <c r="M42047" s="1" t="s">
        <v>23</v>
      </c>
      <c r="N42047" s="1" t="s">
        <v>110</v>
      </c>
      <c r="O42047" s="1" t="s">
        <v>111</v>
      </c>
    </row>
    <row r="42048" spans="1:15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 s="3" t="str">
        <f>TEXT(pizza_sales[[#This Row],[order_time]],"hh")</f>
        <v>12</v>
      </c>
      <c r="J42048">
        <v>16.75</v>
      </c>
      <c r="K42048">
        <v>16.75</v>
      </c>
      <c r="L42048" s="1" t="s">
        <v>173</v>
      </c>
      <c r="M42048" s="1" t="s">
        <v>30</v>
      </c>
      <c r="N42048" s="1" t="s">
        <v>120</v>
      </c>
      <c r="O42048" s="1" t="s">
        <v>121</v>
      </c>
    </row>
    <row r="42049" spans="1:15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 s="3" t="str">
        <f>TEXT(pizza_sales[[#This Row],[order_time]],"hh")</f>
        <v>12</v>
      </c>
      <c r="J42049">
        <v>12.75</v>
      </c>
      <c r="K42049">
        <v>12.75</v>
      </c>
      <c r="L42049" s="1" t="s">
        <v>172</v>
      </c>
      <c r="M42049" s="1" t="s">
        <v>30</v>
      </c>
      <c r="N42049" s="1" t="s">
        <v>31</v>
      </c>
      <c r="O42049" s="1" t="s">
        <v>32</v>
      </c>
    </row>
    <row r="42050" spans="1:15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 s="3" t="str">
        <f>TEXT(pizza_sales[[#This Row],[order_time]],"hh")</f>
        <v>12</v>
      </c>
      <c r="J42050">
        <v>16</v>
      </c>
      <c r="K42050">
        <v>16</v>
      </c>
      <c r="L42050" s="1" t="s">
        <v>173</v>
      </c>
      <c r="M42050" s="1" t="s">
        <v>19</v>
      </c>
      <c r="N42050" s="1" t="s">
        <v>62</v>
      </c>
      <c r="O42050" s="1" t="s">
        <v>63</v>
      </c>
    </row>
    <row r="42051" spans="1:15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 s="3" t="str">
        <f>TEXT(pizza_sales[[#This Row],[order_time]],"hh")</f>
        <v>12</v>
      </c>
      <c r="J42051">
        <v>12.75</v>
      </c>
      <c r="K42051">
        <v>12.75</v>
      </c>
      <c r="L42051" s="1" t="s">
        <v>172</v>
      </c>
      <c r="M42051" s="1" t="s">
        <v>30</v>
      </c>
      <c r="N42051" s="1" t="s">
        <v>38</v>
      </c>
      <c r="O42051" s="1" t="s">
        <v>39</v>
      </c>
    </row>
    <row r="42052" spans="1:15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 s="3" t="str">
        <f>TEXT(pizza_sales[[#This Row],[order_time]],"hh")</f>
        <v>12</v>
      </c>
      <c r="J42052">
        <v>16.75</v>
      </c>
      <c r="K42052">
        <v>16.75</v>
      </c>
      <c r="L42052" s="1" t="s">
        <v>173</v>
      </c>
      <c r="M42052" s="1" t="s">
        <v>30</v>
      </c>
      <c r="N42052" s="1" t="s">
        <v>70</v>
      </c>
      <c r="O42052" s="1" t="s">
        <v>71</v>
      </c>
    </row>
    <row r="42053" spans="1:15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 s="3" t="str">
        <f>TEXT(pizza_sales[[#This Row],[order_time]],"hh")</f>
        <v>12</v>
      </c>
      <c r="J42053">
        <v>16.75</v>
      </c>
      <c r="K42053">
        <v>16.75</v>
      </c>
      <c r="L42053" s="1" t="s">
        <v>173</v>
      </c>
      <c r="M42053" s="1" t="s">
        <v>30</v>
      </c>
      <c r="N42053" s="1" t="s">
        <v>38</v>
      </c>
      <c r="O42053" s="1" t="s">
        <v>39</v>
      </c>
    </row>
    <row r="42054" spans="1:15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 s="3" t="str">
        <f>TEXT(pizza_sales[[#This Row],[order_time]],"hh")</f>
        <v>12</v>
      </c>
      <c r="J42054">
        <v>20.75</v>
      </c>
      <c r="K42054">
        <v>20.75</v>
      </c>
      <c r="L42054" s="1" t="s">
        <v>170</v>
      </c>
      <c r="M42054" s="1" t="s">
        <v>30</v>
      </c>
      <c r="N42054" s="1" t="s">
        <v>70</v>
      </c>
      <c r="O42054" s="1" t="s">
        <v>71</v>
      </c>
    </row>
    <row r="42055" spans="1:15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 s="3" t="str">
        <f>TEXT(pizza_sales[[#This Row],[order_time]],"hh")</f>
        <v>12</v>
      </c>
      <c r="J42055">
        <v>16.75</v>
      </c>
      <c r="K42055">
        <v>16.75</v>
      </c>
      <c r="L42055" s="1" t="s">
        <v>173</v>
      </c>
      <c r="M42055" s="1" t="s">
        <v>19</v>
      </c>
      <c r="N42055" s="1" t="s">
        <v>97</v>
      </c>
      <c r="O42055" s="1" t="s">
        <v>98</v>
      </c>
    </row>
    <row r="42056" spans="1:15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 s="3" t="str">
        <f>TEXT(pizza_sales[[#This Row],[order_time]],"hh")</f>
        <v>12</v>
      </c>
      <c r="J42056">
        <v>12.5</v>
      </c>
      <c r="K42056">
        <v>12.5</v>
      </c>
      <c r="L42056" s="1" t="s">
        <v>172</v>
      </c>
      <c r="M42056" s="1" t="s">
        <v>23</v>
      </c>
      <c r="N42056" s="1" t="s">
        <v>44</v>
      </c>
      <c r="O42056" s="1" t="s">
        <v>45</v>
      </c>
    </row>
    <row r="42057" spans="1:15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 s="3" t="str">
        <f>TEXT(pizza_sales[[#This Row],[order_time]],"hh")</f>
        <v>12</v>
      </c>
      <c r="J42057">
        <v>16</v>
      </c>
      <c r="K42057">
        <v>16</v>
      </c>
      <c r="L42057" s="1" t="s">
        <v>173</v>
      </c>
      <c r="M42057" s="1" t="s">
        <v>19</v>
      </c>
      <c r="N42057" s="1" t="s">
        <v>100</v>
      </c>
      <c r="O42057" s="1" t="s">
        <v>101</v>
      </c>
    </row>
    <row r="42058" spans="1:15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 s="3" t="str">
        <f>TEXT(pizza_sales[[#This Row],[order_time]],"hh")</f>
        <v>12</v>
      </c>
      <c r="J42058">
        <v>12</v>
      </c>
      <c r="K42058">
        <v>12</v>
      </c>
      <c r="L42058" s="1" t="s">
        <v>172</v>
      </c>
      <c r="M42058" s="1" t="s">
        <v>12</v>
      </c>
      <c r="N42058" s="1" t="s">
        <v>81</v>
      </c>
      <c r="O42058" s="1" t="s">
        <v>82</v>
      </c>
    </row>
    <row r="42059" spans="1:15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 s="3" t="str">
        <f>TEXT(pizza_sales[[#This Row],[order_time]],"hh")</f>
        <v>12</v>
      </c>
      <c r="J42059">
        <v>12.5</v>
      </c>
      <c r="K42059">
        <v>12.5</v>
      </c>
      <c r="L42059" s="1" t="s">
        <v>172</v>
      </c>
      <c r="M42059" s="1" t="s">
        <v>19</v>
      </c>
      <c r="N42059" s="1" t="s">
        <v>59</v>
      </c>
      <c r="O42059" s="1" t="s">
        <v>60</v>
      </c>
    </row>
    <row r="42060" spans="1:15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 s="3" t="str">
        <f>TEXT(pizza_sales[[#This Row],[order_time]],"hh")</f>
        <v>12</v>
      </c>
      <c r="J42060">
        <v>16.75</v>
      </c>
      <c r="K42060">
        <v>16.75</v>
      </c>
      <c r="L42060" s="1" t="s">
        <v>173</v>
      </c>
      <c r="M42060" s="1" t="s">
        <v>30</v>
      </c>
      <c r="N42060" s="1" t="s">
        <v>120</v>
      </c>
      <c r="O42060" s="1" t="s">
        <v>121</v>
      </c>
    </row>
    <row r="42061" spans="1:15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 s="3" t="str">
        <f>TEXT(pizza_sales[[#This Row],[order_time]],"hh")</f>
        <v>13</v>
      </c>
      <c r="J42061">
        <v>15.25</v>
      </c>
      <c r="K42061">
        <v>15.25</v>
      </c>
      <c r="L42061" s="1" t="s">
        <v>170</v>
      </c>
      <c r="M42061" s="1" t="s">
        <v>12</v>
      </c>
      <c r="N42061" s="1" t="s">
        <v>74</v>
      </c>
      <c r="O42061" s="1" t="s">
        <v>75</v>
      </c>
    </row>
    <row r="42062" spans="1:15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 s="3" t="str">
        <f>TEXT(pizza_sales[[#This Row],[order_time]],"hh")</f>
        <v>13</v>
      </c>
      <c r="J42062">
        <v>20.75</v>
      </c>
      <c r="K42062">
        <v>20.75</v>
      </c>
      <c r="L42062" s="1" t="s">
        <v>170</v>
      </c>
      <c r="M42062" s="1" t="s">
        <v>30</v>
      </c>
      <c r="N42062" s="1" t="s">
        <v>78</v>
      </c>
      <c r="O42062" s="1" t="s">
        <v>79</v>
      </c>
    </row>
    <row r="42063" spans="1:15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 s="3" t="str">
        <f>TEXT(pizza_sales[[#This Row],[order_time]],"hh")</f>
        <v>13</v>
      </c>
      <c r="J42063">
        <v>18.5</v>
      </c>
      <c r="K42063">
        <v>18.5</v>
      </c>
      <c r="L42063" s="1" t="s">
        <v>170</v>
      </c>
      <c r="M42063" s="1" t="s">
        <v>19</v>
      </c>
      <c r="N42063" s="1" t="s">
        <v>20</v>
      </c>
      <c r="O42063" s="1" t="s">
        <v>21</v>
      </c>
    </row>
    <row r="42064" spans="1:15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 s="3" t="str">
        <f>TEXT(pizza_sales[[#This Row],[order_time]],"hh")</f>
        <v>13</v>
      </c>
      <c r="J42064">
        <v>14.5</v>
      </c>
      <c r="K42064">
        <v>14.5</v>
      </c>
      <c r="L42064" s="1" t="s">
        <v>173</v>
      </c>
      <c r="M42064" s="1" t="s">
        <v>12</v>
      </c>
      <c r="N42064" s="1" t="s">
        <v>126</v>
      </c>
      <c r="O42064" s="1" t="s">
        <v>127</v>
      </c>
    </row>
    <row r="42065" spans="1:15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 s="3" t="str">
        <f>TEXT(pizza_sales[[#This Row],[order_time]],"hh")</f>
        <v>13</v>
      </c>
      <c r="J42065">
        <v>16</v>
      </c>
      <c r="K42065">
        <v>16</v>
      </c>
      <c r="L42065" s="1" t="s">
        <v>173</v>
      </c>
      <c r="M42065" s="1" t="s">
        <v>19</v>
      </c>
      <c r="N42065" s="1" t="s">
        <v>27</v>
      </c>
      <c r="O42065" s="1" t="s">
        <v>28</v>
      </c>
    </row>
    <row r="42066" spans="1:15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 s="3" t="str">
        <f>TEXT(pizza_sales[[#This Row],[order_time]],"hh")</f>
        <v>13</v>
      </c>
      <c r="J42066">
        <v>16.5</v>
      </c>
      <c r="K42066">
        <v>16.5</v>
      </c>
      <c r="L42066" s="1" t="s">
        <v>173</v>
      </c>
      <c r="M42066" s="1" t="s">
        <v>19</v>
      </c>
      <c r="N42066" s="1" t="s">
        <v>59</v>
      </c>
      <c r="O42066" s="1" t="s">
        <v>60</v>
      </c>
    </row>
    <row r="42067" spans="1:15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 s="3" t="str">
        <f>TEXT(pizza_sales[[#This Row],[order_time]],"hh")</f>
        <v>13</v>
      </c>
      <c r="J42067">
        <v>16.75</v>
      </c>
      <c r="K42067">
        <v>16.75</v>
      </c>
      <c r="L42067" s="1" t="s">
        <v>173</v>
      </c>
      <c r="M42067" s="1" t="s">
        <v>30</v>
      </c>
      <c r="N42067" s="1" t="s">
        <v>38</v>
      </c>
      <c r="O42067" s="1" t="s">
        <v>39</v>
      </c>
    </row>
    <row r="42068" spans="1:15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 s="3" t="str">
        <f>TEXT(pizza_sales[[#This Row],[order_time]],"hh")</f>
        <v>13</v>
      </c>
      <c r="J42068">
        <v>16.5</v>
      </c>
      <c r="K42068">
        <v>16.5</v>
      </c>
      <c r="L42068" s="1" t="s">
        <v>173</v>
      </c>
      <c r="M42068" s="1" t="s">
        <v>23</v>
      </c>
      <c r="N42068" s="1" t="s">
        <v>44</v>
      </c>
      <c r="O42068" s="1" t="s">
        <v>45</v>
      </c>
    </row>
    <row r="42069" spans="1:15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 s="3" t="str">
        <f>TEXT(pizza_sales[[#This Row],[order_time]],"hh")</f>
        <v>13</v>
      </c>
      <c r="J42069">
        <v>16.75</v>
      </c>
      <c r="K42069">
        <v>33.5</v>
      </c>
      <c r="L42069" s="1" t="s">
        <v>173</v>
      </c>
      <c r="M42069" s="1" t="s">
        <v>30</v>
      </c>
      <c r="N42069" s="1" t="s">
        <v>38</v>
      </c>
      <c r="O42069" s="1" t="s">
        <v>39</v>
      </c>
    </row>
    <row r="42070" spans="1:15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 s="3" t="str">
        <f>TEXT(pizza_sales[[#This Row],[order_time]],"hh")</f>
        <v>13</v>
      </c>
      <c r="J42070">
        <v>12.75</v>
      </c>
      <c r="K42070">
        <v>25.5</v>
      </c>
      <c r="L42070" s="1" t="s">
        <v>172</v>
      </c>
      <c r="M42070" s="1" t="s">
        <v>30</v>
      </c>
      <c r="N42070" s="1" t="s">
        <v>38</v>
      </c>
      <c r="O42070" s="1" t="s">
        <v>39</v>
      </c>
    </row>
    <row r="42071" spans="1:15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 s="3" t="str">
        <f>TEXT(pizza_sales[[#This Row],[order_time]],"hh")</f>
        <v>13</v>
      </c>
      <c r="J42071">
        <v>12</v>
      </c>
      <c r="K42071">
        <v>12</v>
      </c>
      <c r="L42071" s="1" t="s">
        <v>172</v>
      </c>
      <c r="M42071" s="1" t="s">
        <v>12</v>
      </c>
      <c r="N42071" s="1" t="s">
        <v>81</v>
      </c>
      <c r="O42071" s="1" t="s">
        <v>82</v>
      </c>
    </row>
    <row r="42072" spans="1:15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 s="3" t="str">
        <f>TEXT(pizza_sales[[#This Row],[order_time]],"hh")</f>
        <v>13</v>
      </c>
      <c r="J42072">
        <v>20.25</v>
      </c>
      <c r="K42072">
        <v>20.25</v>
      </c>
      <c r="L42072" s="1" t="s">
        <v>170</v>
      </c>
      <c r="M42072" s="1" t="s">
        <v>23</v>
      </c>
      <c r="N42072" s="1" t="s">
        <v>93</v>
      </c>
      <c r="O42072" s="1" t="s">
        <v>94</v>
      </c>
    </row>
    <row r="42073" spans="1:15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 s="3" t="str">
        <f>TEXT(pizza_sales[[#This Row],[order_time]],"hh")</f>
        <v>13</v>
      </c>
      <c r="J42073">
        <v>16</v>
      </c>
      <c r="K42073">
        <v>16</v>
      </c>
      <c r="L42073" s="1" t="s">
        <v>173</v>
      </c>
      <c r="M42073" s="1" t="s">
        <v>12</v>
      </c>
      <c r="N42073" s="1" t="s">
        <v>16</v>
      </c>
      <c r="O42073" s="1" t="s">
        <v>17</v>
      </c>
    </row>
    <row r="42074" spans="1:15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 s="3" t="str">
        <f>TEXT(pizza_sales[[#This Row],[order_time]],"hh")</f>
        <v>13</v>
      </c>
      <c r="J42074">
        <v>18.5</v>
      </c>
      <c r="K42074">
        <v>18.5</v>
      </c>
      <c r="L42074" s="1" t="s">
        <v>170</v>
      </c>
      <c r="M42074" s="1" t="s">
        <v>19</v>
      </c>
      <c r="N42074" s="1" t="s">
        <v>20</v>
      </c>
      <c r="O42074" s="1" t="s">
        <v>21</v>
      </c>
    </row>
    <row r="42075" spans="1:15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 s="3" t="str">
        <f>TEXT(pizza_sales[[#This Row],[order_time]],"hh")</f>
        <v>13</v>
      </c>
      <c r="J42075">
        <v>20.25</v>
      </c>
      <c r="K42075">
        <v>40.5</v>
      </c>
      <c r="L42075" s="1" t="s">
        <v>170</v>
      </c>
      <c r="M42075" s="1" t="s">
        <v>23</v>
      </c>
      <c r="N42075" s="1" t="s">
        <v>110</v>
      </c>
      <c r="O42075" s="1" t="s">
        <v>111</v>
      </c>
    </row>
    <row r="42076" spans="1:15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 s="3" t="str">
        <f>TEXT(pizza_sales[[#This Row],[order_time]],"hh")</f>
        <v>13</v>
      </c>
      <c r="J42076">
        <v>20.75</v>
      </c>
      <c r="K42076">
        <v>20.75</v>
      </c>
      <c r="L42076" s="1" t="s">
        <v>170</v>
      </c>
      <c r="M42076" s="1" t="s">
        <v>30</v>
      </c>
      <c r="N42076" s="1" t="s">
        <v>66</v>
      </c>
      <c r="O42076" s="1" t="s">
        <v>67</v>
      </c>
    </row>
    <row r="42077" spans="1:15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 s="3" t="str">
        <f>TEXT(pizza_sales[[#This Row],[order_time]],"hh")</f>
        <v>13</v>
      </c>
      <c r="J42077">
        <v>20.75</v>
      </c>
      <c r="K42077">
        <v>20.75</v>
      </c>
      <c r="L42077" s="1" t="s">
        <v>170</v>
      </c>
      <c r="M42077" s="1" t="s">
        <v>23</v>
      </c>
      <c r="N42077" s="1" t="s">
        <v>44</v>
      </c>
      <c r="O42077" s="1" t="s">
        <v>45</v>
      </c>
    </row>
    <row r="42078" spans="1:15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 s="3" t="str">
        <f>TEXT(pizza_sales[[#This Row],[order_time]],"hh")</f>
        <v>13</v>
      </c>
      <c r="J42078">
        <v>12.5</v>
      </c>
      <c r="K42078">
        <v>12.5</v>
      </c>
      <c r="L42078" s="1" t="s">
        <v>172</v>
      </c>
      <c r="M42078" s="1" t="s">
        <v>23</v>
      </c>
      <c r="N42078" s="1" t="s">
        <v>44</v>
      </c>
      <c r="O42078" s="1" t="s">
        <v>45</v>
      </c>
    </row>
    <row r="42079" spans="1:15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 s="3" t="str">
        <f>TEXT(pizza_sales[[#This Row],[order_time]],"hh")</f>
        <v>13</v>
      </c>
      <c r="J42079">
        <v>20.75</v>
      </c>
      <c r="K42079">
        <v>20.75</v>
      </c>
      <c r="L42079" s="1" t="s">
        <v>170</v>
      </c>
      <c r="M42079" s="1" t="s">
        <v>30</v>
      </c>
      <c r="N42079" s="1" t="s">
        <v>31</v>
      </c>
      <c r="O42079" s="1" t="s">
        <v>32</v>
      </c>
    </row>
    <row r="42080" spans="1:15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 s="3" t="str">
        <f>TEXT(pizza_sales[[#This Row],[order_time]],"hh")</f>
        <v>13</v>
      </c>
      <c r="J42080">
        <v>16</v>
      </c>
      <c r="K42080">
        <v>16</v>
      </c>
      <c r="L42080" s="1" t="s">
        <v>173</v>
      </c>
      <c r="M42080" s="1" t="s">
        <v>19</v>
      </c>
      <c r="N42080" s="1" t="s">
        <v>62</v>
      </c>
      <c r="O42080" s="1" t="s">
        <v>63</v>
      </c>
    </row>
    <row r="42081" spans="1:15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 s="3" t="str">
        <f>TEXT(pizza_sales[[#This Row],[order_time]],"hh")</f>
        <v>14</v>
      </c>
      <c r="J42081">
        <v>16.5</v>
      </c>
      <c r="K42081">
        <v>33</v>
      </c>
      <c r="L42081" s="1" t="s">
        <v>170</v>
      </c>
      <c r="M42081" s="1" t="s">
        <v>12</v>
      </c>
      <c r="N42081" s="1" t="s">
        <v>13</v>
      </c>
      <c r="O42081" s="1" t="s">
        <v>14</v>
      </c>
    </row>
    <row r="42082" spans="1:15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 s="3" t="str">
        <f>TEXT(pizza_sales[[#This Row],[order_time]],"hh")</f>
        <v>14</v>
      </c>
      <c r="J42082">
        <v>20.75</v>
      </c>
      <c r="K42082">
        <v>20.75</v>
      </c>
      <c r="L42082" s="1" t="s">
        <v>170</v>
      </c>
      <c r="M42082" s="1" t="s">
        <v>23</v>
      </c>
      <c r="N42082" s="1" t="s">
        <v>24</v>
      </c>
      <c r="O42082" s="1" t="s">
        <v>25</v>
      </c>
    </row>
    <row r="42083" spans="1:15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 s="3" t="str">
        <f>TEXT(pizza_sales[[#This Row],[order_time]],"hh")</f>
        <v>14</v>
      </c>
      <c r="J42083">
        <v>12.5</v>
      </c>
      <c r="K42083">
        <v>12.5</v>
      </c>
      <c r="L42083" s="1" t="s">
        <v>172</v>
      </c>
      <c r="M42083" s="1" t="s">
        <v>23</v>
      </c>
      <c r="N42083" s="1" t="s">
        <v>35</v>
      </c>
      <c r="O42083" s="1" t="s">
        <v>36</v>
      </c>
    </row>
    <row r="42084" spans="1:15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 s="3" t="str">
        <f>TEXT(pizza_sales[[#This Row],[order_time]],"hh")</f>
        <v>14</v>
      </c>
      <c r="J42084">
        <v>12</v>
      </c>
      <c r="K42084">
        <v>12</v>
      </c>
      <c r="L42084" s="1" t="s">
        <v>172</v>
      </c>
      <c r="M42084" s="1" t="s">
        <v>12</v>
      </c>
      <c r="N42084" s="1" t="s">
        <v>16</v>
      </c>
      <c r="O42084" s="1" t="s">
        <v>17</v>
      </c>
    </row>
    <row r="42085" spans="1:15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 s="3" t="str">
        <f>TEXT(pizza_sales[[#This Row],[order_time]],"hh")</f>
        <v>14</v>
      </c>
      <c r="J42085">
        <v>18.5</v>
      </c>
      <c r="K42085">
        <v>18.5</v>
      </c>
      <c r="L42085" s="1" t="s">
        <v>170</v>
      </c>
      <c r="M42085" s="1" t="s">
        <v>19</v>
      </c>
      <c r="N42085" s="1" t="s">
        <v>20</v>
      </c>
      <c r="O42085" s="1" t="s">
        <v>21</v>
      </c>
    </row>
    <row r="42086" spans="1:15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 s="3" t="str">
        <f>TEXT(pizza_sales[[#This Row],[order_time]],"hh")</f>
        <v>14</v>
      </c>
      <c r="J42086">
        <v>12</v>
      </c>
      <c r="K42086">
        <v>12</v>
      </c>
      <c r="L42086" s="1" t="s">
        <v>172</v>
      </c>
      <c r="M42086" s="1" t="s">
        <v>12</v>
      </c>
      <c r="N42086" s="1" t="s">
        <v>51</v>
      </c>
      <c r="O42086" s="1" t="s">
        <v>52</v>
      </c>
    </row>
    <row r="42087" spans="1:15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 s="3" t="str">
        <f>TEXT(pizza_sales[[#This Row],[order_time]],"hh")</f>
        <v>14</v>
      </c>
      <c r="J42087">
        <v>12.5</v>
      </c>
      <c r="K42087">
        <v>12.5</v>
      </c>
      <c r="L42087" s="1" t="s">
        <v>172</v>
      </c>
      <c r="M42087" s="1" t="s">
        <v>23</v>
      </c>
      <c r="N42087" s="1" t="s">
        <v>35</v>
      </c>
      <c r="O42087" s="1" t="s">
        <v>36</v>
      </c>
    </row>
    <row r="42088" spans="1:15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 s="3" t="str">
        <f>TEXT(pizza_sales[[#This Row],[order_time]],"hh")</f>
        <v>14</v>
      </c>
      <c r="J42088">
        <v>12</v>
      </c>
      <c r="K42088">
        <v>12</v>
      </c>
      <c r="L42088" s="1" t="s">
        <v>172</v>
      </c>
      <c r="M42088" s="1" t="s">
        <v>12</v>
      </c>
      <c r="N42088" s="1" t="s">
        <v>16</v>
      </c>
      <c r="O42088" s="1" t="s">
        <v>17</v>
      </c>
    </row>
    <row r="42089" spans="1:15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 s="3" t="str">
        <f>TEXT(pizza_sales[[#This Row],[order_time]],"hh")</f>
        <v>14</v>
      </c>
      <c r="J42089">
        <v>16.5</v>
      </c>
      <c r="K42089">
        <v>16.5</v>
      </c>
      <c r="L42089" s="1" t="s">
        <v>173</v>
      </c>
      <c r="M42089" s="1" t="s">
        <v>23</v>
      </c>
      <c r="N42089" s="1" t="s">
        <v>24</v>
      </c>
      <c r="O42089" s="1" t="s">
        <v>25</v>
      </c>
    </row>
    <row r="42090" spans="1:15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 s="3" t="str">
        <f>TEXT(pizza_sales[[#This Row],[order_time]],"hh")</f>
        <v>14</v>
      </c>
      <c r="J42090">
        <v>17.950000762939453</v>
      </c>
      <c r="K42090">
        <v>17.950000762939453</v>
      </c>
      <c r="L42090" s="1" t="s">
        <v>170</v>
      </c>
      <c r="M42090" s="1" t="s">
        <v>19</v>
      </c>
      <c r="N42090" s="1" t="s">
        <v>87</v>
      </c>
      <c r="O42090" s="1" t="s">
        <v>88</v>
      </c>
    </row>
    <row r="42091" spans="1:15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 s="3" t="str">
        <f>TEXT(pizza_sales[[#This Row],[order_time]],"hh")</f>
        <v>14</v>
      </c>
      <c r="J42091">
        <v>12</v>
      </c>
      <c r="K42091">
        <v>12</v>
      </c>
      <c r="L42091" s="1" t="s">
        <v>172</v>
      </c>
      <c r="M42091" s="1" t="s">
        <v>12</v>
      </c>
      <c r="N42091" s="1" t="s">
        <v>16</v>
      </c>
      <c r="O42091" s="1" t="s">
        <v>17</v>
      </c>
    </row>
    <row r="42092" spans="1:15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 s="3" t="str">
        <f>TEXT(pizza_sales[[#This Row],[order_time]],"hh")</f>
        <v>14</v>
      </c>
      <c r="J42092">
        <v>20.5</v>
      </c>
      <c r="K42092">
        <v>20.5</v>
      </c>
      <c r="L42092" s="1" t="s">
        <v>170</v>
      </c>
      <c r="M42092" s="1" t="s">
        <v>12</v>
      </c>
      <c r="N42092" s="1" t="s">
        <v>51</v>
      </c>
      <c r="O42092" s="1" t="s">
        <v>52</v>
      </c>
    </row>
    <row r="42093" spans="1:15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 s="3" t="str">
        <f>TEXT(pizza_sales[[#This Row],[order_time]],"hh")</f>
        <v>14</v>
      </c>
      <c r="J42093">
        <v>20.75</v>
      </c>
      <c r="K42093">
        <v>20.75</v>
      </c>
      <c r="L42093" s="1" t="s">
        <v>170</v>
      </c>
      <c r="M42093" s="1" t="s">
        <v>23</v>
      </c>
      <c r="N42093" s="1" t="s">
        <v>84</v>
      </c>
      <c r="O42093" s="1" t="s">
        <v>85</v>
      </c>
    </row>
    <row r="42094" spans="1:15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 s="3" t="str">
        <f>TEXT(pizza_sales[[#This Row],[order_time]],"hh")</f>
        <v>14</v>
      </c>
      <c r="J42094">
        <v>16.75</v>
      </c>
      <c r="K42094">
        <v>16.75</v>
      </c>
      <c r="L42094" s="1" t="s">
        <v>173</v>
      </c>
      <c r="M42094" s="1" t="s">
        <v>30</v>
      </c>
      <c r="N42094" s="1" t="s">
        <v>38</v>
      </c>
      <c r="O42094" s="1" t="s">
        <v>39</v>
      </c>
    </row>
    <row r="42095" spans="1:15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 s="3" t="str">
        <f>TEXT(pizza_sales[[#This Row],[order_time]],"hh")</f>
        <v>14</v>
      </c>
      <c r="J42095">
        <v>16.25</v>
      </c>
      <c r="K42095">
        <v>16.25</v>
      </c>
      <c r="L42095" s="1" t="s">
        <v>173</v>
      </c>
      <c r="M42095" s="1" t="s">
        <v>23</v>
      </c>
      <c r="N42095" s="1" t="s">
        <v>93</v>
      </c>
      <c r="O42095" s="1" t="s">
        <v>94</v>
      </c>
    </row>
    <row r="42096" spans="1:15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 s="3" t="str">
        <f>TEXT(pizza_sales[[#This Row],[order_time]],"hh")</f>
        <v>14</v>
      </c>
      <c r="J42096">
        <v>20.75</v>
      </c>
      <c r="K42096">
        <v>20.75</v>
      </c>
      <c r="L42096" s="1" t="s">
        <v>170</v>
      </c>
      <c r="M42096" s="1" t="s">
        <v>30</v>
      </c>
      <c r="N42096" s="1" t="s">
        <v>70</v>
      </c>
      <c r="O42096" s="1" t="s">
        <v>71</v>
      </c>
    </row>
    <row r="42097" spans="1:15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 s="3" t="str">
        <f>TEXT(pizza_sales[[#This Row],[order_time]],"hh")</f>
        <v>14</v>
      </c>
      <c r="J42097">
        <v>12</v>
      </c>
      <c r="K42097">
        <v>12</v>
      </c>
      <c r="L42097" s="1" t="s">
        <v>172</v>
      </c>
      <c r="M42097" s="1" t="s">
        <v>19</v>
      </c>
      <c r="N42097" s="1" t="s">
        <v>100</v>
      </c>
      <c r="O42097" s="1" t="s">
        <v>101</v>
      </c>
    </row>
    <row r="42098" spans="1:15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 s="3" t="str">
        <f>TEXT(pizza_sales[[#This Row],[order_time]],"hh")</f>
        <v>14</v>
      </c>
      <c r="J42098">
        <v>16.5</v>
      </c>
      <c r="K42098">
        <v>16.5</v>
      </c>
      <c r="L42098" s="1" t="s">
        <v>173</v>
      </c>
      <c r="M42098" s="1" t="s">
        <v>23</v>
      </c>
      <c r="N42098" s="1" t="s">
        <v>56</v>
      </c>
      <c r="O42098" s="1" t="s">
        <v>57</v>
      </c>
    </row>
    <row r="42099" spans="1:15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 s="3" t="str">
        <f>TEXT(pizza_sales[[#This Row],[order_time]],"hh")</f>
        <v>14</v>
      </c>
      <c r="J42099">
        <v>20.75</v>
      </c>
      <c r="K42099">
        <v>41.5</v>
      </c>
      <c r="L42099" s="1" t="s">
        <v>170</v>
      </c>
      <c r="M42099" s="1" t="s">
        <v>30</v>
      </c>
      <c r="N42099" s="1" t="s">
        <v>31</v>
      </c>
      <c r="O42099" s="1" t="s">
        <v>32</v>
      </c>
    </row>
    <row r="42100" spans="1:15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 s="3" t="str">
        <f>TEXT(pizza_sales[[#This Row],[order_time]],"hh")</f>
        <v>14</v>
      </c>
      <c r="J42100">
        <v>20.25</v>
      </c>
      <c r="K42100">
        <v>20.25</v>
      </c>
      <c r="L42100" s="1" t="s">
        <v>170</v>
      </c>
      <c r="M42100" s="1" t="s">
        <v>19</v>
      </c>
      <c r="N42100" s="1" t="s">
        <v>62</v>
      </c>
      <c r="O42100" s="1" t="s">
        <v>63</v>
      </c>
    </row>
    <row r="42101" spans="1:15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 s="3" t="str">
        <f>TEXT(pizza_sales[[#This Row],[order_time]],"hh")</f>
        <v>14</v>
      </c>
      <c r="J42101">
        <v>16</v>
      </c>
      <c r="K42101">
        <v>16</v>
      </c>
      <c r="L42101" s="1" t="s">
        <v>173</v>
      </c>
      <c r="M42101" s="1" t="s">
        <v>19</v>
      </c>
      <c r="N42101" s="1" t="s">
        <v>62</v>
      </c>
      <c r="O42101" s="1" t="s">
        <v>63</v>
      </c>
    </row>
    <row r="42102" spans="1:15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 s="3" t="str">
        <f>TEXT(pizza_sales[[#This Row],[order_time]],"hh")</f>
        <v>15</v>
      </c>
      <c r="J42102">
        <v>20.25</v>
      </c>
      <c r="K42102">
        <v>20.25</v>
      </c>
      <c r="L42102" s="1" t="s">
        <v>170</v>
      </c>
      <c r="M42102" s="1" t="s">
        <v>23</v>
      </c>
      <c r="N42102" s="1" t="s">
        <v>110</v>
      </c>
      <c r="O42102" s="1" t="s">
        <v>111</v>
      </c>
    </row>
    <row r="42103" spans="1:15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 s="3" t="str">
        <f>TEXT(pizza_sales[[#This Row],[order_time]],"hh")</f>
        <v>15</v>
      </c>
      <c r="J42103">
        <v>20.5</v>
      </c>
      <c r="K42103">
        <v>20.5</v>
      </c>
      <c r="L42103" s="1" t="s">
        <v>170</v>
      </c>
      <c r="M42103" s="1" t="s">
        <v>12</v>
      </c>
      <c r="N42103" s="1" t="s">
        <v>51</v>
      </c>
      <c r="O42103" s="1" t="s">
        <v>52</v>
      </c>
    </row>
    <row r="42104" spans="1:15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 s="3" t="str">
        <f>TEXT(pizza_sales[[#This Row],[order_time]],"hh")</f>
        <v>15</v>
      </c>
      <c r="J42104">
        <v>16.5</v>
      </c>
      <c r="K42104">
        <v>16.5</v>
      </c>
      <c r="L42104" s="1" t="s">
        <v>173</v>
      </c>
      <c r="M42104" s="1" t="s">
        <v>23</v>
      </c>
      <c r="N42104" s="1" t="s">
        <v>24</v>
      </c>
      <c r="O42104" s="1" t="s">
        <v>25</v>
      </c>
    </row>
    <row r="42105" spans="1:15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 s="3" t="str">
        <f>TEXT(pizza_sales[[#This Row],[order_time]],"hh")</f>
        <v>15</v>
      </c>
      <c r="J42105">
        <v>20.5</v>
      </c>
      <c r="K42105">
        <v>20.5</v>
      </c>
      <c r="L42105" s="1" t="s">
        <v>170</v>
      </c>
      <c r="M42105" s="1" t="s">
        <v>12</v>
      </c>
      <c r="N42105" s="1" t="s">
        <v>16</v>
      </c>
      <c r="O42105" s="1" t="s">
        <v>17</v>
      </c>
    </row>
    <row r="42106" spans="1:15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 s="3" t="str">
        <f>TEXT(pizza_sales[[#This Row],[order_time]],"hh")</f>
        <v>15</v>
      </c>
      <c r="J42106">
        <v>12.75</v>
      </c>
      <c r="K42106">
        <v>12.75</v>
      </c>
      <c r="L42106" s="1" t="s">
        <v>172</v>
      </c>
      <c r="M42106" s="1" t="s">
        <v>30</v>
      </c>
      <c r="N42106" s="1" t="s">
        <v>38</v>
      </c>
      <c r="O42106" s="1" t="s">
        <v>39</v>
      </c>
    </row>
    <row r="42107" spans="1:15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 s="3" t="str">
        <f>TEXT(pizza_sales[[#This Row],[order_time]],"hh")</f>
        <v>15</v>
      </c>
      <c r="J42107">
        <v>16.75</v>
      </c>
      <c r="K42107">
        <v>16.75</v>
      </c>
      <c r="L42107" s="1" t="s">
        <v>173</v>
      </c>
      <c r="M42107" s="1" t="s">
        <v>30</v>
      </c>
      <c r="N42107" s="1" t="s">
        <v>70</v>
      </c>
      <c r="O42107" s="1" t="s">
        <v>71</v>
      </c>
    </row>
    <row r="42108" spans="1:15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 s="3" t="str">
        <f>TEXT(pizza_sales[[#This Row],[order_time]],"hh")</f>
        <v>15</v>
      </c>
      <c r="J42108">
        <v>20.75</v>
      </c>
      <c r="K42108">
        <v>20.75</v>
      </c>
      <c r="L42108" s="1" t="s">
        <v>170</v>
      </c>
      <c r="M42108" s="1" t="s">
        <v>30</v>
      </c>
      <c r="N42108" s="1" t="s">
        <v>66</v>
      </c>
      <c r="O42108" s="1" t="s">
        <v>67</v>
      </c>
    </row>
    <row r="42109" spans="1:15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 s="3" t="str">
        <f>TEXT(pizza_sales[[#This Row],[order_time]],"hh")</f>
        <v>15</v>
      </c>
      <c r="J42109">
        <v>12</v>
      </c>
      <c r="K42109">
        <v>12</v>
      </c>
      <c r="L42109" s="1" t="s">
        <v>172</v>
      </c>
      <c r="M42109" s="1" t="s">
        <v>19</v>
      </c>
      <c r="N42109" s="1" t="s">
        <v>106</v>
      </c>
      <c r="O42109" s="1" t="s">
        <v>107</v>
      </c>
    </row>
    <row r="42110" spans="1:15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 s="3" t="str">
        <f>TEXT(pizza_sales[[#This Row],[order_time]],"hh")</f>
        <v>15</v>
      </c>
      <c r="J42110">
        <v>20.75</v>
      </c>
      <c r="K42110">
        <v>20.75</v>
      </c>
      <c r="L42110" s="1" t="s">
        <v>170</v>
      </c>
      <c r="M42110" s="1" t="s">
        <v>23</v>
      </c>
      <c r="N42110" s="1" t="s">
        <v>24</v>
      </c>
      <c r="O42110" s="1" t="s">
        <v>25</v>
      </c>
    </row>
    <row r="42111" spans="1:15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 s="3" t="str">
        <f>TEXT(pizza_sales[[#This Row],[order_time]],"hh")</f>
        <v>15</v>
      </c>
      <c r="J42111">
        <v>20.5</v>
      </c>
      <c r="K42111">
        <v>20.5</v>
      </c>
      <c r="L42111" s="1" t="s">
        <v>170</v>
      </c>
      <c r="M42111" s="1" t="s">
        <v>12</v>
      </c>
      <c r="N42111" s="1" t="s">
        <v>90</v>
      </c>
      <c r="O42111" s="1" t="s">
        <v>91</v>
      </c>
    </row>
    <row r="42112" spans="1:15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 s="3" t="str">
        <f>TEXT(pizza_sales[[#This Row],[order_time]],"hh")</f>
        <v>15</v>
      </c>
      <c r="J42112">
        <v>20.25</v>
      </c>
      <c r="K42112">
        <v>20.25</v>
      </c>
      <c r="L42112" s="1" t="s">
        <v>170</v>
      </c>
      <c r="M42112" s="1" t="s">
        <v>19</v>
      </c>
      <c r="N42112" s="1" t="s">
        <v>106</v>
      </c>
      <c r="O42112" s="1" t="s">
        <v>107</v>
      </c>
    </row>
    <row r="42113" spans="1:15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 s="3" t="str">
        <f>TEXT(pizza_sales[[#This Row],[order_time]],"hh")</f>
        <v>16</v>
      </c>
      <c r="J42113">
        <v>16</v>
      </c>
      <c r="K42113">
        <v>16</v>
      </c>
      <c r="L42113" s="1" t="s">
        <v>173</v>
      </c>
      <c r="M42113" s="1" t="s">
        <v>19</v>
      </c>
      <c r="N42113" s="1" t="s">
        <v>27</v>
      </c>
      <c r="O42113" s="1" t="s">
        <v>28</v>
      </c>
    </row>
    <row r="42114" spans="1:15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 s="3" t="str">
        <f>TEXT(pizza_sales[[#This Row],[order_time]],"hh")</f>
        <v>16</v>
      </c>
      <c r="J42114">
        <v>20.75</v>
      </c>
      <c r="K42114">
        <v>20.75</v>
      </c>
      <c r="L42114" s="1" t="s">
        <v>170</v>
      </c>
      <c r="M42114" s="1" t="s">
        <v>23</v>
      </c>
      <c r="N42114" s="1" t="s">
        <v>56</v>
      </c>
      <c r="O42114" s="1" t="s">
        <v>57</v>
      </c>
    </row>
    <row r="42115" spans="1:15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 s="3" t="str">
        <f>TEXT(pizza_sales[[#This Row],[order_time]],"hh")</f>
        <v>16</v>
      </c>
      <c r="J42115">
        <v>23.649999618530273</v>
      </c>
      <c r="K42115">
        <v>23.649999618530273</v>
      </c>
      <c r="L42115" s="1" t="s">
        <v>172</v>
      </c>
      <c r="M42115" s="1" t="s">
        <v>23</v>
      </c>
      <c r="N42115" s="1" t="s">
        <v>161</v>
      </c>
      <c r="O42115" s="1" t="s">
        <v>162</v>
      </c>
    </row>
    <row r="42116" spans="1:15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 s="3" t="str">
        <f>TEXT(pizza_sales[[#This Row],[order_time]],"hh")</f>
        <v>16</v>
      </c>
      <c r="J42116">
        <v>16.75</v>
      </c>
      <c r="K42116">
        <v>16.75</v>
      </c>
      <c r="L42116" s="1" t="s">
        <v>173</v>
      </c>
      <c r="M42116" s="1" t="s">
        <v>30</v>
      </c>
      <c r="N42116" s="1" t="s">
        <v>78</v>
      </c>
      <c r="O42116" s="1" t="s">
        <v>79</v>
      </c>
    </row>
    <row r="42117" spans="1:15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 s="3" t="str">
        <f>TEXT(pizza_sales[[#This Row],[order_time]],"hh")</f>
        <v>16</v>
      </c>
      <c r="J42117">
        <v>16.5</v>
      </c>
      <c r="K42117">
        <v>16.5</v>
      </c>
      <c r="L42117" s="1" t="s">
        <v>173</v>
      </c>
      <c r="M42117" s="1" t="s">
        <v>23</v>
      </c>
      <c r="N42117" s="1" t="s">
        <v>35</v>
      </c>
      <c r="O42117" s="1" t="s">
        <v>36</v>
      </c>
    </row>
    <row r="42118" spans="1:15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 s="3" t="str">
        <f>TEXT(pizza_sales[[#This Row],[order_time]],"hh")</f>
        <v>16</v>
      </c>
      <c r="J42118">
        <v>20.75</v>
      </c>
      <c r="K42118">
        <v>20.75</v>
      </c>
      <c r="L42118" s="1" t="s">
        <v>170</v>
      </c>
      <c r="M42118" s="1" t="s">
        <v>30</v>
      </c>
      <c r="N42118" s="1" t="s">
        <v>78</v>
      </c>
      <c r="O42118" s="1" t="s">
        <v>79</v>
      </c>
    </row>
    <row r="42119" spans="1:15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 s="3" t="str">
        <f>TEXT(pizza_sales[[#This Row],[order_time]],"hh")</f>
        <v>16</v>
      </c>
      <c r="J42119">
        <v>12.5</v>
      </c>
      <c r="K42119">
        <v>12.5</v>
      </c>
      <c r="L42119" s="1" t="s">
        <v>173</v>
      </c>
      <c r="M42119" s="1" t="s">
        <v>12</v>
      </c>
      <c r="N42119" s="1" t="s">
        <v>74</v>
      </c>
      <c r="O42119" s="1" t="s">
        <v>75</v>
      </c>
    </row>
    <row r="42120" spans="1:15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 s="3" t="str">
        <f>TEXT(pizza_sales[[#This Row],[order_time]],"hh")</f>
        <v>16</v>
      </c>
      <c r="J42120">
        <v>16.5</v>
      </c>
      <c r="K42120">
        <v>16.5</v>
      </c>
      <c r="L42120" s="1" t="s">
        <v>173</v>
      </c>
      <c r="M42120" s="1" t="s">
        <v>23</v>
      </c>
      <c r="N42120" s="1" t="s">
        <v>44</v>
      </c>
      <c r="O42120" s="1" t="s">
        <v>45</v>
      </c>
    </row>
    <row r="42121" spans="1:15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 s="3" t="str">
        <f>TEXT(pizza_sales[[#This Row],[order_time]],"hh")</f>
        <v>16</v>
      </c>
      <c r="J42121">
        <v>14.75</v>
      </c>
      <c r="K42121">
        <v>14.75</v>
      </c>
      <c r="L42121" s="1" t="s">
        <v>173</v>
      </c>
      <c r="M42121" s="1" t="s">
        <v>19</v>
      </c>
      <c r="N42121" s="1" t="s">
        <v>87</v>
      </c>
      <c r="O42121" s="1" t="s">
        <v>88</v>
      </c>
    </row>
    <row r="42122" spans="1:15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 s="3" t="str">
        <f>TEXT(pizza_sales[[#This Row],[order_time]],"hh")</f>
        <v>16</v>
      </c>
      <c r="J42122">
        <v>13.25</v>
      </c>
      <c r="K42122">
        <v>13.25</v>
      </c>
      <c r="L42122" s="1" t="s">
        <v>173</v>
      </c>
      <c r="M42122" s="1" t="s">
        <v>12</v>
      </c>
      <c r="N42122" s="1" t="s">
        <v>13</v>
      </c>
      <c r="O42122" s="1" t="s">
        <v>14</v>
      </c>
    </row>
    <row r="42123" spans="1:15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 s="3" t="str">
        <f>TEXT(pizza_sales[[#This Row],[order_time]],"hh")</f>
        <v>16</v>
      </c>
      <c r="J42123">
        <v>20.75</v>
      </c>
      <c r="K42123">
        <v>20.75</v>
      </c>
      <c r="L42123" s="1" t="s">
        <v>170</v>
      </c>
      <c r="M42123" s="1" t="s">
        <v>23</v>
      </c>
      <c r="N42123" s="1" t="s">
        <v>35</v>
      </c>
      <c r="O42123" s="1" t="s">
        <v>36</v>
      </c>
    </row>
    <row r="42124" spans="1:15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 s="3" t="str">
        <f>TEXT(pizza_sales[[#This Row],[order_time]],"hh")</f>
        <v>16</v>
      </c>
      <c r="J42124">
        <v>20.75</v>
      </c>
      <c r="K42124">
        <v>20.75</v>
      </c>
      <c r="L42124" s="1" t="s">
        <v>170</v>
      </c>
      <c r="M42124" s="1" t="s">
        <v>30</v>
      </c>
      <c r="N42124" s="1" t="s">
        <v>31</v>
      </c>
      <c r="O42124" s="1" t="s">
        <v>32</v>
      </c>
    </row>
    <row r="42125" spans="1:15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 s="3" t="str">
        <f>TEXT(pizza_sales[[#This Row],[order_time]],"hh")</f>
        <v>16</v>
      </c>
      <c r="J42125">
        <v>20.75</v>
      </c>
      <c r="K42125">
        <v>20.75</v>
      </c>
      <c r="L42125" s="1" t="s">
        <v>170</v>
      </c>
      <c r="M42125" s="1" t="s">
        <v>30</v>
      </c>
      <c r="N42125" s="1" t="s">
        <v>38</v>
      </c>
      <c r="O42125" s="1" t="s">
        <v>39</v>
      </c>
    </row>
    <row r="42126" spans="1:15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 s="3" t="str">
        <f>TEXT(pizza_sales[[#This Row],[order_time]],"hh")</f>
        <v>16</v>
      </c>
      <c r="J42126">
        <v>20.75</v>
      </c>
      <c r="K42126">
        <v>20.75</v>
      </c>
      <c r="L42126" s="1" t="s">
        <v>170</v>
      </c>
      <c r="M42126" s="1" t="s">
        <v>23</v>
      </c>
      <c r="N42126" s="1" t="s">
        <v>24</v>
      </c>
      <c r="O42126" s="1" t="s">
        <v>25</v>
      </c>
    </row>
    <row r="42127" spans="1:15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 s="3" t="str">
        <f>TEXT(pizza_sales[[#This Row],[order_time]],"hh")</f>
        <v>16</v>
      </c>
      <c r="J42127">
        <v>23.649999618530273</v>
      </c>
      <c r="K42127">
        <v>23.649999618530273</v>
      </c>
      <c r="L42127" s="1" t="s">
        <v>172</v>
      </c>
      <c r="M42127" s="1" t="s">
        <v>23</v>
      </c>
      <c r="N42127" s="1" t="s">
        <v>161</v>
      </c>
      <c r="O42127" s="1" t="s">
        <v>162</v>
      </c>
    </row>
    <row r="42128" spans="1:15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 s="3" t="str">
        <f>TEXT(pizza_sales[[#This Row],[order_time]],"hh")</f>
        <v>16</v>
      </c>
      <c r="J42128">
        <v>20.75</v>
      </c>
      <c r="K42128">
        <v>20.75</v>
      </c>
      <c r="L42128" s="1" t="s">
        <v>170</v>
      </c>
      <c r="M42128" s="1" t="s">
        <v>30</v>
      </c>
      <c r="N42128" s="1" t="s">
        <v>70</v>
      </c>
      <c r="O42128" s="1" t="s">
        <v>71</v>
      </c>
    </row>
    <row r="42129" spans="1:15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 s="3" t="str">
        <f>TEXT(pizza_sales[[#This Row],[order_time]],"hh")</f>
        <v>16</v>
      </c>
      <c r="J42129">
        <v>20.75</v>
      </c>
      <c r="K42129">
        <v>20.75</v>
      </c>
      <c r="L42129" s="1" t="s">
        <v>170</v>
      </c>
      <c r="M42129" s="1" t="s">
        <v>30</v>
      </c>
      <c r="N42129" s="1" t="s">
        <v>66</v>
      </c>
      <c r="O42129" s="1" t="s">
        <v>67</v>
      </c>
    </row>
    <row r="42130" spans="1:15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 s="3" t="str">
        <f>TEXT(pizza_sales[[#This Row],[order_time]],"hh")</f>
        <v>16</v>
      </c>
      <c r="J42130">
        <v>20.75</v>
      </c>
      <c r="K42130">
        <v>20.75</v>
      </c>
      <c r="L42130" s="1" t="s">
        <v>170</v>
      </c>
      <c r="M42130" s="1" t="s">
        <v>30</v>
      </c>
      <c r="N42130" s="1" t="s">
        <v>120</v>
      </c>
      <c r="O42130" s="1" t="s">
        <v>121</v>
      </c>
    </row>
    <row r="42131" spans="1:15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 s="3" t="str">
        <f>TEXT(pizza_sales[[#This Row],[order_time]],"hh")</f>
        <v>16</v>
      </c>
      <c r="J42131">
        <v>18.5</v>
      </c>
      <c r="K42131">
        <v>18.5</v>
      </c>
      <c r="L42131" s="1" t="s">
        <v>170</v>
      </c>
      <c r="M42131" s="1" t="s">
        <v>19</v>
      </c>
      <c r="N42131" s="1" t="s">
        <v>20</v>
      </c>
      <c r="O42131" s="1" t="s">
        <v>21</v>
      </c>
    </row>
    <row r="42132" spans="1:15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 s="3" t="str">
        <f>TEXT(pizza_sales[[#This Row],[order_time]],"hh")</f>
        <v>16</v>
      </c>
      <c r="J42132">
        <v>20.25</v>
      </c>
      <c r="K42132">
        <v>20.25</v>
      </c>
      <c r="L42132" s="1" t="s">
        <v>170</v>
      </c>
      <c r="M42132" s="1" t="s">
        <v>19</v>
      </c>
      <c r="N42132" s="1" t="s">
        <v>27</v>
      </c>
      <c r="O42132" s="1" t="s">
        <v>28</v>
      </c>
    </row>
    <row r="42133" spans="1:15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 s="3" t="str">
        <f>TEXT(pizza_sales[[#This Row],[order_time]],"hh")</f>
        <v>16</v>
      </c>
      <c r="J42133">
        <v>16</v>
      </c>
      <c r="K42133">
        <v>16</v>
      </c>
      <c r="L42133" s="1" t="s">
        <v>173</v>
      </c>
      <c r="M42133" s="1" t="s">
        <v>19</v>
      </c>
      <c r="N42133" s="1" t="s">
        <v>62</v>
      </c>
      <c r="O42133" s="1" t="s">
        <v>63</v>
      </c>
    </row>
    <row r="42134" spans="1:15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 s="3" t="str">
        <f>TEXT(pizza_sales[[#This Row],[order_time]],"hh")</f>
        <v>17</v>
      </c>
      <c r="J42134">
        <v>12</v>
      </c>
      <c r="K42134">
        <v>12</v>
      </c>
      <c r="L42134" s="1" t="s">
        <v>172</v>
      </c>
      <c r="M42134" s="1" t="s">
        <v>12</v>
      </c>
      <c r="N42134" s="1" t="s">
        <v>16</v>
      </c>
      <c r="O42134" s="1" t="s">
        <v>17</v>
      </c>
    </row>
    <row r="42135" spans="1:15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 s="3" t="str">
        <f>TEXT(pizza_sales[[#This Row],[order_time]],"hh")</f>
        <v>17</v>
      </c>
      <c r="J42135">
        <v>20.25</v>
      </c>
      <c r="K42135">
        <v>20.25</v>
      </c>
      <c r="L42135" s="1" t="s">
        <v>170</v>
      </c>
      <c r="M42135" s="1" t="s">
        <v>19</v>
      </c>
      <c r="N42135" s="1" t="s">
        <v>62</v>
      </c>
      <c r="O42135" s="1" t="s">
        <v>63</v>
      </c>
    </row>
    <row r="42136" spans="1:15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 s="3" t="str">
        <f>TEXT(pizza_sales[[#This Row],[order_time]],"hh")</f>
        <v>17</v>
      </c>
      <c r="J42136">
        <v>9.75</v>
      </c>
      <c r="K42136">
        <v>9.75</v>
      </c>
      <c r="L42136" s="1" t="s">
        <v>172</v>
      </c>
      <c r="M42136" s="1" t="s">
        <v>12</v>
      </c>
      <c r="N42136" s="1" t="s">
        <v>74</v>
      </c>
      <c r="O42136" s="1" t="s">
        <v>75</v>
      </c>
    </row>
    <row r="42137" spans="1:15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 s="3" t="str">
        <f>TEXT(pizza_sales[[#This Row],[order_time]],"hh")</f>
        <v>17</v>
      </c>
      <c r="J42137">
        <v>20.75</v>
      </c>
      <c r="K42137">
        <v>20.75</v>
      </c>
      <c r="L42137" s="1" t="s">
        <v>170</v>
      </c>
      <c r="M42137" s="1" t="s">
        <v>23</v>
      </c>
      <c r="N42137" s="1" t="s">
        <v>84</v>
      </c>
      <c r="O42137" s="1" t="s">
        <v>85</v>
      </c>
    </row>
    <row r="42138" spans="1:15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 s="3" t="str">
        <f>TEXT(pizza_sales[[#This Row],[order_time]],"hh")</f>
        <v>17</v>
      </c>
      <c r="J42138">
        <v>20.75</v>
      </c>
      <c r="K42138">
        <v>20.75</v>
      </c>
      <c r="L42138" s="1" t="s">
        <v>170</v>
      </c>
      <c r="M42138" s="1" t="s">
        <v>30</v>
      </c>
      <c r="N42138" s="1" t="s">
        <v>70</v>
      </c>
      <c r="O42138" s="1" t="s">
        <v>71</v>
      </c>
    </row>
    <row r="42139" spans="1:15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 s="3" t="str">
        <f>TEXT(pizza_sales[[#This Row],[order_time]],"hh")</f>
        <v>17</v>
      </c>
      <c r="J42139">
        <v>20.5</v>
      </c>
      <c r="K42139">
        <v>20.5</v>
      </c>
      <c r="L42139" s="1" t="s">
        <v>170</v>
      </c>
      <c r="M42139" s="1" t="s">
        <v>12</v>
      </c>
      <c r="N42139" s="1" t="s">
        <v>16</v>
      </c>
      <c r="O42139" s="1" t="s">
        <v>17</v>
      </c>
    </row>
    <row r="42140" spans="1:15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 s="3" t="str">
        <f>TEXT(pizza_sales[[#This Row],[order_time]],"hh")</f>
        <v>17</v>
      </c>
      <c r="J42140">
        <v>23.649999618530273</v>
      </c>
      <c r="K42140">
        <v>23.649999618530273</v>
      </c>
      <c r="L42140" s="1" t="s">
        <v>172</v>
      </c>
      <c r="M42140" s="1" t="s">
        <v>23</v>
      </c>
      <c r="N42140" s="1" t="s">
        <v>161</v>
      </c>
      <c r="O42140" s="1" t="s">
        <v>162</v>
      </c>
    </row>
    <row r="42141" spans="1:15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 s="3" t="str">
        <f>TEXT(pizza_sales[[#This Row],[order_time]],"hh")</f>
        <v>17</v>
      </c>
      <c r="J42141">
        <v>12.5</v>
      </c>
      <c r="K42141">
        <v>12.5</v>
      </c>
      <c r="L42141" s="1" t="s">
        <v>172</v>
      </c>
      <c r="M42141" s="1" t="s">
        <v>23</v>
      </c>
      <c r="N42141" s="1" t="s">
        <v>24</v>
      </c>
      <c r="O42141" s="1" t="s">
        <v>25</v>
      </c>
    </row>
    <row r="42142" spans="1:15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 s="3" t="str">
        <f>TEXT(pizza_sales[[#This Row],[order_time]],"hh")</f>
        <v>17</v>
      </c>
      <c r="J42142">
        <v>12</v>
      </c>
      <c r="K42142">
        <v>12</v>
      </c>
      <c r="L42142" s="1" t="s">
        <v>172</v>
      </c>
      <c r="M42142" s="1" t="s">
        <v>12</v>
      </c>
      <c r="N42142" s="1" t="s">
        <v>81</v>
      </c>
      <c r="O42142" s="1" t="s">
        <v>82</v>
      </c>
    </row>
    <row r="42143" spans="1:15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 s="3" t="str">
        <f>TEXT(pizza_sales[[#This Row],[order_time]],"hh")</f>
        <v>17</v>
      </c>
      <c r="J42143">
        <v>16</v>
      </c>
      <c r="K42143">
        <v>16</v>
      </c>
      <c r="L42143" s="1" t="s">
        <v>173</v>
      </c>
      <c r="M42143" s="1" t="s">
        <v>19</v>
      </c>
      <c r="N42143" s="1" t="s">
        <v>106</v>
      </c>
      <c r="O42143" s="1" t="s">
        <v>107</v>
      </c>
    </row>
    <row r="42144" spans="1:15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 s="3" t="str">
        <f>TEXT(pizza_sales[[#This Row],[order_time]],"hh")</f>
        <v>17</v>
      </c>
      <c r="J42144">
        <v>16.75</v>
      </c>
      <c r="K42144">
        <v>16.75</v>
      </c>
      <c r="L42144" s="1" t="s">
        <v>173</v>
      </c>
      <c r="M42144" s="1" t="s">
        <v>30</v>
      </c>
      <c r="N42144" s="1" t="s">
        <v>70</v>
      </c>
      <c r="O42144" s="1" t="s">
        <v>71</v>
      </c>
    </row>
    <row r="42145" spans="1:15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 s="3" t="str">
        <f>TEXT(pizza_sales[[#This Row],[order_time]],"hh")</f>
        <v>17</v>
      </c>
      <c r="J42145">
        <v>12.75</v>
      </c>
      <c r="K42145">
        <v>12.75</v>
      </c>
      <c r="L42145" s="1" t="s">
        <v>172</v>
      </c>
      <c r="M42145" s="1" t="s">
        <v>30</v>
      </c>
      <c r="N42145" s="1" t="s">
        <v>31</v>
      </c>
      <c r="O42145" s="1" t="s">
        <v>32</v>
      </c>
    </row>
    <row r="42146" spans="1:15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 s="3" t="str">
        <f>TEXT(pizza_sales[[#This Row],[order_time]],"hh")</f>
        <v>17</v>
      </c>
      <c r="J42146">
        <v>16.5</v>
      </c>
      <c r="K42146">
        <v>16.5</v>
      </c>
      <c r="L42146" s="1" t="s">
        <v>173</v>
      </c>
      <c r="M42146" s="1" t="s">
        <v>23</v>
      </c>
      <c r="N42146" s="1" t="s">
        <v>103</v>
      </c>
      <c r="O42146" s="1" t="s">
        <v>104</v>
      </c>
    </row>
    <row r="42147" spans="1:15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 s="3" t="str">
        <f>TEXT(pizza_sales[[#This Row],[order_time]],"hh")</f>
        <v>17</v>
      </c>
      <c r="J42147">
        <v>15.25</v>
      </c>
      <c r="K42147">
        <v>15.25</v>
      </c>
      <c r="L42147" s="1" t="s">
        <v>170</v>
      </c>
      <c r="M42147" s="1" t="s">
        <v>12</v>
      </c>
      <c r="N42147" s="1" t="s">
        <v>74</v>
      </c>
      <c r="O42147" s="1" t="s">
        <v>75</v>
      </c>
    </row>
    <row r="42148" spans="1:15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 s="3" t="str">
        <f>TEXT(pizza_sales[[#This Row],[order_time]],"hh")</f>
        <v>17</v>
      </c>
      <c r="J42148">
        <v>16</v>
      </c>
      <c r="K42148">
        <v>16</v>
      </c>
      <c r="L42148" s="1" t="s">
        <v>173</v>
      </c>
      <c r="M42148" s="1" t="s">
        <v>19</v>
      </c>
      <c r="N42148" s="1" t="s">
        <v>106</v>
      </c>
      <c r="O42148" s="1" t="s">
        <v>107</v>
      </c>
    </row>
    <row r="42149" spans="1:15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 s="3" t="str">
        <f>TEXT(pizza_sales[[#This Row],[order_time]],"hh")</f>
        <v>17</v>
      </c>
      <c r="J42149">
        <v>12</v>
      </c>
      <c r="K42149">
        <v>12</v>
      </c>
      <c r="L42149" s="1" t="s">
        <v>172</v>
      </c>
      <c r="M42149" s="1" t="s">
        <v>19</v>
      </c>
      <c r="N42149" s="1" t="s">
        <v>106</v>
      </c>
      <c r="O42149" s="1" t="s">
        <v>107</v>
      </c>
    </row>
    <row r="42150" spans="1:15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 s="3" t="str">
        <f>TEXT(pizza_sales[[#This Row],[order_time]],"hh")</f>
        <v>17</v>
      </c>
      <c r="J42150">
        <v>12.5</v>
      </c>
      <c r="K42150">
        <v>12.5</v>
      </c>
      <c r="L42150" s="1" t="s">
        <v>172</v>
      </c>
      <c r="M42150" s="1" t="s">
        <v>23</v>
      </c>
      <c r="N42150" s="1" t="s">
        <v>44</v>
      </c>
      <c r="O42150" s="1" t="s">
        <v>45</v>
      </c>
    </row>
    <row r="42151" spans="1:15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 s="3" t="str">
        <f>TEXT(pizza_sales[[#This Row],[order_time]],"hh")</f>
        <v>18</v>
      </c>
      <c r="J42151">
        <v>12.75</v>
      </c>
      <c r="K42151">
        <v>12.75</v>
      </c>
      <c r="L42151" s="1" t="s">
        <v>172</v>
      </c>
      <c r="M42151" s="1" t="s">
        <v>30</v>
      </c>
      <c r="N42151" s="1" t="s">
        <v>120</v>
      </c>
      <c r="O42151" s="1" t="s">
        <v>121</v>
      </c>
    </row>
    <row r="42152" spans="1:15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 s="3" t="str">
        <f>TEXT(pizza_sales[[#This Row],[order_time]],"hh")</f>
        <v>18</v>
      </c>
      <c r="J42152">
        <v>18.5</v>
      </c>
      <c r="K42152">
        <v>18.5</v>
      </c>
      <c r="L42152" s="1" t="s">
        <v>170</v>
      </c>
      <c r="M42152" s="1" t="s">
        <v>19</v>
      </c>
      <c r="N42152" s="1" t="s">
        <v>20</v>
      </c>
      <c r="O42152" s="1" t="s">
        <v>21</v>
      </c>
    </row>
    <row r="42153" spans="1:15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 s="3" t="str">
        <f>TEXT(pizza_sales[[#This Row],[order_time]],"hh")</f>
        <v>18</v>
      </c>
      <c r="J42153">
        <v>20.75</v>
      </c>
      <c r="K42153">
        <v>20.75</v>
      </c>
      <c r="L42153" s="1" t="s">
        <v>170</v>
      </c>
      <c r="M42153" s="1" t="s">
        <v>23</v>
      </c>
      <c r="N42153" s="1" t="s">
        <v>24</v>
      </c>
      <c r="O42153" s="1" t="s">
        <v>25</v>
      </c>
    </row>
    <row r="42154" spans="1:15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 s="3" t="str">
        <f>TEXT(pizza_sales[[#This Row],[order_time]],"hh")</f>
        <v>18</v>
      </c>
      <c r="J42154">
        <v>9.75</v>
      </c>
      <c r="K42154">
        <v>9.75</v>
      </c>
      <c r="L42154" s="1" t="s">
        <v>172</v>
      </c>
      <c r="M42154" s="1" t="s">
        <v>12</v>
      </c>
      <c r="N42154" s="1" t="s">
        <v>74</v>
      </c>
      <c r="O42154" s="1" t="s">
        <v>75</v>
      </c>
    </row>
    <row r="42155" spans="1:15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 s="3" t="str">
        <f>TEXT(pizza_sales[[#This Row],[order_time]],"hh")</f>
        <v>18</v>
      </c>
      <c r="J42155">
        <v>16</v>
      </c>
      <c r="K42155">
        <v>16</v>
      </c>
      <c r="L42155" s="1" t="s">
        <v>173</v>
      </c>
      <c r="M42155" s="1" t="s">
        <v>19</v>
      </c>
      <c r="N42155" s="1" t="s">
        <v>48</v>
      </c>
      <c r="O42155" s="1" t="s">
        <v>49</v>
      </c>
    </row>
    <row r="42156" spans="1:15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 s="3" t="str">
        <f>TEXT(pizza_sales[[#This Row],[order_time]],"hh")</f>
        <v>18</v>
      </c>
      <c r="J42156">
        <v>20.75</v>
      </c>
      <c r="K42156">
        <v>20.75</v>
      </c>
      <c r="L42156" s="1" t="s">
        <v>170</v>
      </c>
      <c r="M42156" s="1" t="s">
        <v>23</v>
      </c>
      <c r="N42156" s="1" t="s">
        <v>56</v>
      </c>
      <c r="O42156" s="1" t="s">
        <v>57</v>
      </c>
    </row>
    <row r="42157" spans="1:15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 s="3" t="str">
        <f>TEXT(pizza_sales[[#This Row],[order_time]],"hh")</f>
        <v>18</v>
      </c>
      <c r="J42157">
        <v>12</v>
      </c>
      <c r="K42157">
        <v>12</v>
      </c>
      <c r="L42157" s="1" t="s">
        <v>172</v>
      </c>
      <c r="M42157" s="1" t="s">
        <v>19</v>
      </c>
      <c r="N42157" s="1" t="s">
        <v>106</v>
      </c>
      <c r="O42157" s="1" t="s">
        <v>107</v>
      </c>
    </row>
    <row r="42158" spans="1:15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 s="3" t="str">
        <f>TEXT(pizza_sales[[#This Row],[order_time]],"hh")</f>
        <v>18</v>
      </c>
      <c r="J42158">
        <v>20.75</v>
      </c>
      <c r="K42158">
        <v>20.75</v>
      </c>
      <c r="L42158" s="1" t="s">
        <v>170</v>
      </c>
      <c r="M42158" s="1" t="s">
        <v>23</v>
      </c>
      <c r="N42158" s="1" t="s">
        <v>44</v>
      </c>
      <c r="O42158" s="1" t="s">
        <v>45</v>
      </c>
    </row>
    <row r="42159" spans="1:15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 s="3" t="str">
        <f>TEXT(pizza_sales[[#This Row],[order_time]],"hh")</f>
        <v>18</v>
      </c>
      <c r="J42159">
        <v>12.75</v>
      </c>
      <c r="K42159">
        <v>12.75</v>
      </c>
      <c r="L42159" s="1" t="s">
        <v>172</v>
      </c>
      <c r="M42159" s="1" t="s">
        <v>30</v>
      </c>
      <c r="N42159" s="1" t="s">
        <v>70</v>
      </c>
      <c r="O42159" s="1" t="s">
        <v>71</v>
      </c>
    </row>
    <row r="42160" spans="1:15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 s="3" t="str">
        <f>TEXT(pizza_sales[[#This Row],[order_time]],"hh")</f>
        <v>18</v>
      </c>
      <c r="J42160">
        <v>16.75</v>
      </c>
      <c r="K42160">
        <v>16.75</v>
      </c>
      <c r="L42160" s="1" t="s">
        <v>173</v>
      </c>
      <c r="M42160" s="1" t="s">
        <v>19</v>
      </c>
      <c r="N42160" s="1" t="s">
        <v>97</v>
      </c>
      <c r="O42160" s="1" t="s">
        <v>98</v>
      </c>
    </row>
    <row r="42161" spans="1:15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 s="3" t="str">
        <f>TEXT(pizza_sales[[#This Row],[order_time]],"hh")</f>
        <v>18</v>
      </c>
      <c r="J42161">
        <v>12.25</v>
      </c>
      <c r="K42161">
        <v>12.25</v>
      </c>
      <c r="L42161" s="1" t="s">
        <v>172</v>
      </c>
      <c r="M42161" s="1" t="s">
        <v>23</v>
      </c>
      <c r="N42161" s="1" t="s">
        <v>110</v>
      </c>
      <c r="O42161" s="1" t="s">
        <v>111</v>
      </c>
    </row>
    <row r="42162" spans="1:15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 s="3" t="str">
        <f>TEXT(pizza_sales[[#This Row],[order_time]],"hh")</f>
        <v>18</v>
      </c>
      <c r="J42162">
        <v>12.5</v>
      </c>
      <c r="K42162">
        <v>12.5</v>
      </c>
      <c r="L42162" s="1" t="s">
        <v>172</v>
      </c>
      <c r="M42162" s="1" t="s">
        <v>23</v>
      </c>
      <c r="N42162" s="1" t="s">
        <v>56</v>
      </c>
      <c r="O42162" s="1" t="s">
        <v>57</v>
      </c>
    </row>
    <row r="42163" spans="1:15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 s="3" t="str">
        <f>TEXT(pizza_sales[[#This Row],[order_time]],"hh")</f>
        <v>18</v>
      </c>
      <c r="J42163">
        <v>16.75</v>
      </c>
      <c r="K42163">
        <v>16.75</v>
      </c>
      <c r="L42163" s="1" t="s">
        <v>173</v>
      </c>
      <c r="M42163" s="1" t="s">
        <v>30</v>
      </c>
      <c r="N42163" s="1" t="s">
        <v>70</v>
      </c>
      <c r="O42163" s="1" t="s">
        <v>71</v>
      </c>
    </row>
    <row r="42164" spans="1:15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 s="3" t="str">
        <f>TEXT(pizza_sales[[#This Row],[order_time]],"hh")</f>
        <v>18</v>
      </c>
      <c r="J42164">
        <v>16.75</v>
      </c>
      <c r="K42164">
        <v>16.75</v>
      </c>
      <c r="L42164" s="1" t="s">
        <v>173</v>
      </c>
      <c r="M42164" s="1" t="s">
        <v>30</v>
      </c>
      <c r="N42164" s="1" t="s">
        <v>78</v>
      </c>
      <c r="O42164" s="1" t="s">
        <v>79</v>
      </c>
    </row>
    <row r="42165" spans="1:15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 s="3" t="str">
        <f>TEXT(pizza_sales[[#This Row],[order_time]],"hh")</f>
        <v>18</v>
      </c>
      <c r="J42165">
        <v>16</v>
      </c>
      <c r="K42165">
        <v>16</v>
      </c>
      <c r="L42165" s="1" t="s">
        <v>173</v>
      </c>
      <c r="M42165" s="1" t="s">
        <v>19</v>
      </c>
      <c r="N42165" s="1" t="s">
        <v>106</v>
      </c>
      <c r="O42165" s="1" t="s">
        <v>107</v>
      </c>
    </row>
    <row r="42166" spans="1:15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 s="3" t="str">
        <f>TEXT(pizza_sales[[#This Row],[order_time]],"hh")</f>
        <v>18</v>
      </c>
      <c r="J42166">
        <v>20.75</v>
      </c>
      <c r="K42166">
        <v>20.75</v>
      </c>
      <c r="L42166" s="1" t="s">
        <v>170</v>
      </c>
      <c r="M42166" s="1" t="s">
        <v>30</v>
      </c>
      <c r="N42166" s="1" t="s">
        <v>31</v>
      </c>
      <c r="O42166" s="1" t="s">
        <v>32</v>
      </c>
    </row>
    <row r="42167" spans="1:15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 s="3" t="str">
        <f>TEXT(pizza_sales[[#This Row],[order_time]],"hh")</f>
        <v>19</v>
      </c>
      <c r="J42167">
        <v>12.75</v>
      </c>
      <c r="K42167">
        <v>12.75</v>
      </c>
      <c r="L42167" s="1" t="s">
        <v>172</v>
      </c>
      <c r="M42167" s="1" t="s">
        <v>30</v>
      </c>
      <c r="N42167" s="1" t="s">
        <v>38</v>
      </c>
      <c r="O42167" s="1" t="s">
        <v>39</v>
      </c>
    </row>
    <row r="42168" spans="1:15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 s="3" t="str">
        <f>TEXT(pizza_sales[[#This Row],[order_time]],"hh")</f>
        <v>19</v>
      </c>
      <c r="J42168">
        <v>10.5</v>
      </c>
      <c r="K42168">
        <v>10.5</v>
      </c>
      <c r="L42168" s="1" t="s">
        <v>172</v>
      </c>
      <c r="M42168" s="1" t="s">
        <v>12</v>
      </c>
      <c r="N42168" s="1" t="s">
        <v>13</v>
      </c>
      <c r="O42168" s="1" t="s">
        <v>14</v>
      </c>
    </row>
    <row r="42169" spans="1:15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 s="3" t="str">
        <f>TEXT(pizza_sales[[#This Row],[order_time]],"hh")</f>
        <v>19</v>
      </c>
      <c r="J42169">
        <v>18.5</v>
      </c>
      <c r="K42169">
        <v>18.5</v>
      </c>
      <c r="L42169" s="1" t="s">
        <v>170</v>
      </c>
      <c r="M42169" s="1" t="s">
        <v>19</v>
      </c>
      <c r="N42169" s="1" t="s">
        <v>20</v>
      </c>
      <c r="O42169" s="1" t="s">
        <v>21</v>
      </c>
    </row>
    <row r="42170" spans="1:15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 s="3" t="str">
        <f>TEXT(pizza_sales[[#This Row],[order_time]],"hh")</f>
        <v>19</v>
      </c>
      <c r="J42170">
        <v>20.75</v>
      </c>
      <c r="K42170">
        <v>20.75</v>
      </c>
      <c r="L42170" s="1" t="s">
        <v>170</v>
      </c>
      <c r="M42170" s="1" t="s">
        <v>23</v>
      </c>
      <c r="N42170" s="1" t="s">
        <v>24</v>
      </c>
      <c r="O42170" s="1" t="s">
        <v>25</v>
      </c>
    </row>
    <row r="42171" spans="1:15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 s="3" t="str">
        <f>TEXT(pizza_sales[[#This Row],[order_time]],"hh")</f>
        <v>19</v>
      </c>
      <c r="J42171">
        <v>16.5</v>
      </c>
      <c r="K42171">
        <v>16.5</v>
      </c>
      <c r="L42171" s="1" t="s">
        <v>173</v>
      </c>
      <c r="M42171" s="1" t="s">
        <v>23</v>
      </c>
      <c r="N42171" s="1" t="s">
        <v>35</v>
      </c>
      <c r="O42171" s="1" t="s">
        <v>36</v>
      </c>
    </row>
    <row r="42172" spans="1:15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 s="3" t="str">
        <f>TEXT(pizza_sales[[#This Row],[order_time]],"hh")</f>
        <v>19</v>
      </c>
      <c r="J42172">
        <v>12</v>
      </c>
      <c r="K42172">
        <v>12</v>
      </c>
      <c r="L42172" s="1" t="s">
        <v>172</v>
      </c>
      <c r="M42172" s="1" t="s">
        <v>19</v>
      </c>
      <c r="N42172" s="1" t="s">
        <v>62</v>
      </c>
      <c r="O42172" s="1" t="s">
        <v>63</v>
      </c>
    </row>
    <row r="42173" spans="1:15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 s="3" t="str">
        <f>TEXT(pizza_sales[[#This Row],[order_time]],"hh")</f>
        <v>19</v>
      </c>
      <c r="J42173">
        <v>12</v>
      </c>
      <c r="K42173">
        <v>12</v>
      </c>
      <c r="L42173" s="1" t="s">
        <v>172</v>
      </c>
      <c r="M42173" s="1" t="s">
        <v>12</v>
      </c>
      <c r="N42173" s="1" t="s">
        <v>51</v>
      </c>
      <c r="O42173" s="1" t="s">
        <v>52</v>
      </c>
    </row>
    <row r="42174" spans="1:15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 s="3" t="str">
        <f>TEXT(pizza_sales[[#This Row],[order_time]],"hh")</f>
        <v>19</v>
      </c>
      <c r="J42174">
        <v>20.25</v>
      </c>
      <c r="K42174">
        <v>20.25</v>
      </c>
      <c r="L42174" s="1" t="s">
        <v>170</v>
      </c>
      <c r="M42174" s="1" t="s">
        <v>19</v>
      </c>
      <c r="N42174" s="1" t="s">
        <v>62</v>
      </c>
      <c r="O42174" s="1" t="s">
        <v>63</v>
      </c>
    </row>
    <row r="42175" spans="1:15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 s="3" t="str">
        <f>TEXT(pizza_sales[[#This Row],[order_time]],"hh")</f>
        <v>20</v>
      </c>
      <c r="J42175">
        <v>16.75</v>
      </c>
      <c r="K42175">
        <v>16.75</v>
      </c>
      <c r="L42175" s="1" t="s">
        <v>173</v>
      </c>
      <c r="M42175" s="1" t="s">
        <v>30</v>
      </c>
      <c r="N42175" s="1" t="s">
        <v>38</v>
      </c>
      <c r="O42175" s="1" t="s">
        <v>39</v>
      </c>
    </row>
    <row r="42176" spans="1:15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 s="3" t="str">
        <f>TEXT(pizza_sales[[#This Row],[order_time]],"hh")</f>
        <v>20</v>
      </c>
      <c r="J42176">
        <v>20.75</v>
      </c>
      <c r="K42176">
        <v>20.75</v>
      </c>
      <c r="L42176" s="1" t="s">
        <v>170</v>
      </c>
      <c r="M42176" s="1" t="s">
        <v>30</v>
      </c>
      <c r="N42176" s="1" t="s">
        <v>66</v>
      </c>
      <c r="O42176" s="1" t="s">
        <v>67</v>
      </c>
    </row>
    <row r="42177" spans="1:15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 s="3" t="str">
        <f>TEXT(pizza_sales[[#This Row],[order_time]],"hh")</f>
        <v>20</v>
      </c>
      <c r="J42177">
        <v>12.5</v>
      </c>
      <c r="K42177">
        <v>12.5</v>
      </c>
      <c r="L42177" s="1" t="s">
        <v>172</v>
      </c>
      <c r="M42177" s="1" t="s">
        <v>23</v>
      </c>
      <c r="N42177" s="1" t="s">
        <v>44</v>
      </c>
      <c r="O42177" s="1" t="s">
        <v>45</v>
      </c>
    </row>
    <row r="42178" spans="1:15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 s="3" t="str">
        <f>TEXT(pizza_sales[[#This Row],[order_time]],"hh")</f>
        <v>20</v>
      </c>
      <c r="J42178">
        <v>16</v>
      </c>
      <c r="K42178">
        <v>16</v>
      </c>
      <c r="L42178" s="1" t="s">
        <v>173</v>
      </c>
      <c r="M42178" s="1" t="s">
        <v>19</v>
      </c>
      <c r="N42178" s="1" t="s">
        <v>62</v>
      </c>
      <c r="O42178" s="1" t="s">
        <v>63</v>
      </c>
    </row>
    <row r="42179" spans="1:15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 s="3" t="str">
        <f>TEXT(pizza_sales[[#This Row],[order_time]],"hh")</f>
        <v>20</v>
      </c>
      <c r="J42179">
        <v>20.25</v>
      </c>
      <c r="K42179">
        <v>20.25</v>
      </c>
      <c r="L42179" s="1" t="s">
        <v>170</v>
      </c>
      <c r="M42179" s="1" t="s">
        <v>23</v>
      </c>
      <c r="N42179" s="1" t="s">
        <v>110</v>
      </c>
      <c r="O42179" s="1" t="s">
        <v>111</v>
      </c>
    </row>
    <row r="42180" spans="1:15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 s="3" t="str">
        <f>TEXT(pizza_sales[[#This Row],[order_time]],"hh")</f>
        <v>20</v>
      </c>
      <c r="J42180">
        <v>16.75</v>
      </c>
      <c r="K42180">
        <v>16.75</v>
      </c>
      <c r="L42180" s="1" t="s">
        <v>173</v>
      </c>
      <c r="M42180" s="1" t="s">
        <v>30</v>
      </c>
      <c r="N42180" s="1" t="s">
        <v>31</v>
      </c>
      <c r="O42180" s="1" t="s">
        <v>32</v>
      </c>
    </row>
    <row r="42181" spans="1:15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 s="3" t="str">
        <f>TEXT(pizza_sales[[#This Row],[order_time]],"hh")</f>
        <v>20</v>
      </c>
      <c r="J42181">
        <v>20.75</v>
      </c>
      <c r="K42181">
        <v>20.75</v>
      </c>
      <c r="L42181" s="1" t="s">
        <v>170</v>
      </c>
      <c r="M42181" s="1" t="s">
        <v>23</v>
      </c>
      <c r="N42181" s="1" t="s">
        <v>24</v>
      </c>
      <c r="O42181" s="1" t="s">
        <v>25</v>
      </c>
    </row>
    <row r="42182" spans="1:15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 s="3" t="str">
        <f>TEXT(pizza_sales[[#This Row],[order_time]],"hh")</f>
        <v>20</v>
      </c>
      <c r="J42182">
        <v>16</v>
      </c>
      <c r="K42182">
        <v>32</v>
      </c>
      <c r="L42182" s="1" t="s">
        <v>173</v>
      </c>
      <c r="M42182" s="1" t="s">
        <v>19</v>
      </c>
      <c r="N42182" s="1" t="s">
        <v>100</v>
      </c>
      <c r="O42182" s="1" t="s">
        <v>101</v>
      </c>
    </row>
    <row r="42183" spans="1:15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 s="3" t="str">
        <f>TEXT(pizza_sales[[#This Row],[order_time]],"hh")</f>
        <v>20</v>
      </c>
      <c r="J42183">
        <v>12</v>
      </c>
      <c r="K42183">
        <v>12</v>
      </c>
      <c r="L42183" s="1" t="s">
        <v>172</v>
      </c>
      <c r="M42183" s="1" t="s">
        <v>19</v>
      </c>
      <c r="N42183" s="1" t="s">
        <v>62</v>
      </c>
      <c r="O42183" s="1" t="s">
        <v>63</v>
      </c>
    </row>
    <row r="42184" spans="1:15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 s="3" t="str">
        <f>TEXT(pizza_sales[[#This Row],[order_time]],"hh")</f>
        <v>20</v>
      </c>
      <c r="J42184">
        <v>16.75</v>
      </c>
      <c r="K42184">
        <v>16.75</v>
      </c>
      <c r="L42184" s="1" t="s">
        <v>173</v>
      </c>
      <c r="M42184" s="1" t="s">
        <v>30</v>
      </c>
      <c r="N42184" s="1" t="s">
        <v>120</v>
      </c>
      <c r="O42184" s="1" t="s">
        <v>121</v>
      </c>
    </row>
    <row r="42185" spans="1:15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 s="3" t="str">
        <f>TEXT(pizza_sales[[#This Row],[order_time]],"hh")</f>
        <v>20</v>
      </c>
      <c r="J42185">
        <v>10.5</v>
      </c>
      <c r="K42185">
        <v>10.5</v>
      </c>
      <c r="L42185" s="1" t="s">
        <v>172</v>
      </c>
      <c r="M42185" s="1" t="s">
        <v>12</v>
      </c>
      <c r="N42185" s="1" t="s">
        <v>13</v>
      </c>
      <c r="O42185" s="1" t="s">
        <v>14</v>
      </c>
    </row>
    <row r="42186" spans="1:15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 s="3" t="str">
        <f>TEXT(pizza_sales[[#This Row],[order_time]],"hh")</f>
        <v>20</v>
      </c>
      <c r="J42186">
        <v>12</v>
      </c>
      <c r="K42186">
        <v>12</v>
      </c>
      <c r="L42186" s="1" t="s">
        <v>172</v>
      </c>
      <c r="M42186" s="1" t="s">
        <v>19</v>
      </c>
      <c r="N42186" s="1" t="s">
        <v>100</v>
      </c>
      <c r="O42186" s="1" t="s">
        <v>101</v>
      </c>
    </row>
    <row r="42187" spans="1:15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 s="3" t="str">
        <f>TEXT(pizza_sales[[#This Row],[order_time]],"hh")</f>
        <v>21</v>
      </c>
      <c r="J42187">
        <v>17.950000762939453</v>
      </c>
      <c r="K42187">
        <v>17.950000762939453</v>
      </c>
      <c r="L42187" s="1" t="s">
        <v>170</v>
      </c>
      <c r="M42187" s="1" t="s">
        <v>19</v>
      </c>
      <c r="N42187" s="1" t="s">
        <v>87</v>
      </c>
      <c r="O42187" s="1" t="s">
        <v>88</v>
      </c>
    </row>
    <row r="42188" spans="1:15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 s="3" t="str">
        <f>TEXT(pizza_sales[[#This Row],[order_time]],"hh")</f>
        <v>21</v>
      </c>
      <c r="J42188">
        <v>12.75</v>
      </c>
      <c r="K42188">
        <v>12.75</v>
      </c>
      <c r="L42188" s="1" t="s">
        <v>172</v>
      </c>
      <c r="M42188" s="1" t="s">
        <v>30</v>
      </c>
      <c r="N42188" s="1" t="s">
        <v>70</v>
      </c>
      <c r="O42188" s="1" t="s">
        <v>71</v>
      </c>
    </row>
    <row r="42189" spans="1:15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 s="3" t="str">
        <f>TEXT(pizza_sales[[#This Row],[order_time]],"hh")</f>
        <v>21</v>
      </c>
      <c r="J42189">
        <v>10.5</v>
      </c>
      <c r="K42189">
        <v>10.5</v>
      </c>
      <c r="L42189" s="1" t="s">
        <v>172</v>
      </c>
      <c r="M42189" s="1" t="s">
        <v>12</v>
      </c>
      <c r="N42189" s="1" t="s">
        <v>13</v>
      </c>
      <c r="O42189" s="1" t="s">
        <v>14</v>
      </c>
    </row>
    <row r="42190" spans="1:15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 s="3" t="str">
        <f>TEXT(pizza_sales[[#This Row],[order_time]],"hh")</f>
        <v>21</v>
      </c>
      <c r="J42190">
        <v>20.25</v>
      </c>
      <c r="K42190">
        <v>20.25</v>
      </c>
      <c r="L42190" s="1" t="s">
        <v>170</v>
      </c>
      <c r="M42190" s="1" t="s">
        <v>19</v>
      </c>
      <c r="N42190" s="1" t="s">
        <v>27</v>
      </c>
      <c r="O42190" s="1" t="s">
        <v>28</v>
      </c>
    </row>
    <row r="42191" spans="1:15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 s="3" t="str">
        <f>TEXT(pizza_sales[[#This Row],[order_time]],"hh")</f>
        <v>21</v>
      </c>
      <c r="J42191">
        <v>20.25</v>
      </c>
      <c r="K42191">
        <v>20.25</v>
      </c>
      <c r="L42191" s="1" t="s">
        <v>170</v>
      </c>
      <c r="M42191" s="1" t="s">
        <v>23</v>
      </c>
      <c r="N42191" s="1" t="s">
        <v>110</v>
      </c>
      <c r="O42191" s="1" t="s">
        <v>111</v>
      </c>
    </row>
    <row r="42192" spans="1:15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 s="3" t="str">
        <f>TEXT(pizza_sales[[#This Row],[order_time]],"hh")</f>
        <v>11</v>
      </c>
      <c r="J42192">
        <v>16.75</v>
      </c>
      <c r="K42192">
        <v>16.75</v>
      </c>
      <c r="L42192" s="1" t="s">
        <v>173</v>
      </c>
      <c r="M42192" s="1" t="s">
        <v>30</v>
      </c>
      <c r="N42192" s="1" t="s">
        <v>38</v>
      </c>
      <c r="O42192" s="1" t="s">
        <v>39</v>
      </c>
    </row>
    <row r="42193" spans="1:15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 s="3" t="str">
        <f>TEXT(pizza_sales[[#This Row],[order_time]],"hh")</f>
        <v>11</v>
      </c>
      <c r="J42193">
        <v>20.75</v>
      </c>
      <c r="K42193">
        <v>20.75</v>
      </c>
      <c r="L42193" s="1" t="s">
        <v>170</v>
      </c>
      <c r="M42193" s="1" t="s">
        <v>23</v>
      </c>
      <c r="N42193" s="1" t="s">
        <v>24</v>
      </c>
      <c r="O42193" s="1" t="s">
        <v>25</v>
      </c>
    </row>
    <row r="42194" spans="1:15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 s="3" t="str">
        <f>TEXT(pizza_sales[[#This Row],[order_time]],"hh")</f>
        <v>11</v>
      </c>
      <c r="J42194">
        <v>12.75</v>
      </c>
      <c r="K42194">
        <v>12.75</v>
      </c>
      <c r="L42194" s="1" t="s">
        <v>172</v>
      </c>
      <c r="M42194" s="1" t="s">
        <v>19</v>
      </c>
      <c r="N42194" s="1" t="s">
        <v>97</v>
      </c>
      <c r="O42194" s="1" t="s">
        <v>98</v>
      </c>
    </row>
    <row r="42195" spans="1:15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 s="3" t="str">
        <f>TEXT(pizza_sales[[#This Row],[order_time]],"hh")</f>
        <v>11</v>
      </c>
      <c r="J42195">
        <v>16.75</v>
      </c>
      <c r="K42195">
        <v>16.75</v>
      </c>
      <c r="L42195" s="1" t="s">
        <v>173</v>
      </c>
      <c r="M42195" s="1" t="s">
        <v>30</v>
      </c>
      <c r="N42195" s="1" t="s">
        <v>66</v>
      </c>
      <c r="O42195" s="1" t="s">
        <v>67</v>
      </c>
    </row>
    <row r="42196" spans="1:15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 s="3" t="str">
        <f>TEXT(pizza_sales[[#This Row],[order_time]],"hh")</f>
        <v>11</v>
      </c>
      <c r="J42196">
        <v>12</v>
      </c>
      <c r="K42196">
        <v>12</v>
      </c>
      <c r="L42196" s="1" t="s">
        <v>172</v>
      </c>
      <c r="M42196" s="1" t="s">
        <v>12</v>
      </c>
      <c r="N42196" s="1" t="s">
        <v>51</v>
      </c>
      <c r="O42196" s="1" t="s">
        <v>52</v>
      </c>
    </row>
    <row r="42197" spans="1:15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 s="3" t="str">
        <f>TEXT(pizza_sales[[#This Row],[order_time]],"hh")</f>
        <v>11</v>
      </c>
      <c r="J42197">
        <v>16</v>
      </c>
      <c r="K42197">
        <v>16</v>
      </c>
      <c r="L42197" s="1" t="s">
        <v>173</v>
      </c>
      <c r="M42197" s="1" t="s">
        <v>12</v>
      </c>
      <c r="N42197" s="1" t="s">
        <v>51</v>
      </c>
      <c r="O42197" s="1" t="s">
        <v>52</v>
      </c>
    </row>
    <row r="42198" spans="1:15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 s="3" t="str">
        <f>TEXT(pizza_sales[[#This Row],[order_time]],"hh")</f>
        <v>12</v>
      </c>
      <c r="J42198">
        <v>20.75</v>
      </c>
      <c r="K42198">
        <v>20.75</v>
      </c>
      <c r="L42198" s="1" t="s">
        <v>170</v>
      </c>
      <c r="M42198" s="1" t="s">
        <v>23</v>
      </c>
      <c r="N42198" s="1" t="s">
        <v>84</v>
      </c>
      <c r="O42198" s="1" t="s">
        <v>85</v>
      </c>
    </row>
    <row r="42199" spans="1:15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 s="3" t="str">
        <f>TEXT(pizza_sales[[#This Row],[order_time]],"hh")</f>
        <v>12</v>
      </c>
      <c r="J42199">
        <v>12.5</v>
      </c>
      <c r="K42199">
        <v>12.5</v>
      </c>
      <c r="L42199" s="1" t="s">
        <v>172</v>
      </c>
      <c r="M42199" s="1" t="s">
        <v>19</v>
      </c>
      <c r="N42199" s="1" t="s">
        <v>59</v>
      </c>
      <c r="O42199" s="1" t="s">
        <v>60</v>
      </c>
    </row>
    <row r="42200" spans="1:15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 s="3" t="str">
        <f>TEXT(pizza_sales[[#This Row],[order_time]],"hh")</f>
        <v>12</v>
      </c>
      <c r="J42200">
        <v>16.75</v>
      </c>
      <c r="K42200">
        <v>16.75</v>
      </c>
      <c r="L42200" s="1" t="s">
        <v>173</v>
      </c>
      <c r="M42200" s="1" t="s">
        <v>30</v>
      </c>
      <c r="N42200" s="1" t="s">
        <v>120</v>
      </c>
      <c r="O42200" s="1" t="s">
        <v>121</v>
      </c>
    </row>
    <row r="42201" spans="1:15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 s="3" t="str">
        <f>TEXT(pizza_sales[[#This Row],[order_time]],"hh")</f>
        <v>12</v>
      </c>
      <c r="J42201">
        <v>16</v>
      </c>
      <c r="K42201">
        <v>16</v>
      </c>
      <c r="L42201" s="1" t="s">
        <v>173</v>
      </c>
      <c r="M42201" s="1" t="s">
        <v>12</v>
      </c>
      <c r="N42201" s="1" t="s">
        <v>16</v>
      </c>
      <c r="O42201" s="1" t="s">
        <v>17</v>
      </c>
    </row>
    <row r="42202" spans="1:15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 s="3" t="str">
        <f>TEXT(pizza_sales[[#This Row],[order_time]],"hh")</f>
        <v>12</v>
      </c>
      <c r="J42202">
        <v>16.5</v>
      </c>
      <c r="K42202">
        <v>16.5</v>
      </c>
      <c r="L42202" s="1" t="s">
        <v>173</v>
      </c>
      <c r="M42202" s="1" t="s">
        <v>23</v>
      </c>
      <c r="N42202" s="1" t="s">
        <v>84</v>
      </c>
      <c r="O42202" s="1" t="s">
        <v>85</v>
      </c>
    </row>
    <row r="42203" spans="1:15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 s="3" t="str">
        <f>TEXT(pizza_sales[[#This Row],[order_time]],"hh")</f>
        <v>12</v>
      </c>
      <c r="J42203">
        <v>12</v>
      </c>
      <c r="K42203">
        <v>12</v>
      </c>
      <c r="L42203" s="1" t="s">
        <v>172</v>
      </c>
      <c r="M42203" s="1" t="s">
        <v>12</v>
      </c>
      <c r="N42203" s="1" t="s">
        <v>81</v>
      </c>
      <c r="O42203" s="1" t="s">
        <v>82</v>
      </c>
    </row>
    <row r="42204" spans="1:15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 s="3" t="str">
        <f>TEXT(pizza_sales[[#This Row],[order_time]],"hh")</f>
        <v>12</v>
      </c>
      <c r="J42204">
        <v>20.75</v>
      </c>
      <c r="K42204">
        <v>20.75</v>
      </c>
      <c r="L42204" s="1" t="s">
        <v>170</v>
      </c>
      <c r="M42204" s="1" t="s">
        <v>30</v>
      </c>
      <c r="N42204" s="1" t="s">
        <v>31</v>
      </c>
      <c r="O42204" s="1" t="s">
        <v>32</v>
      </c>
    </row>
    <row r="42205" spans="1:15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 s="3" t="str">
        <f>TEXT(pizza_sales[[#This Row],[order_time]],"hh")</f>
        <v>12</v>
      </c>
      <c r="J42205">
        <v>20.75</v>
      </c>
      <c r="K42205">
        <v>20.75</v>
      </c>
      <c r="L42205" s="1" t="s">
        <v>170</v>
      </c>
      <c r="M42205" s="1" t="s">
        <v>23</v>
      </c>
      <c r="N42205" s="1" t="s">
        <v>24</v>
      </c>
      <c r="O42205" s="1" t="s">
        <v>25</v>
      </c>
    </row>
    <row r="42206" spans="1:15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 s="3" t="str">
        <f>TEXT(pizza_sales[[#This Row],[order_time]],"hh")</f>
        <v>12</v>
      </c>
      <c r="J42206">
        <v>16.75</v>
      </c>
      <c r="K42206">
        <v>16.75</v>
      </c>
      <c r="L42206" s="1" t="s">
        <v>173</v>
      </c>
      <c r="M42206" s="1" t="s">
        <v>30</v>
      </c>
      <c r="N42206" s="1" t="s">
        <v>70</v>
      </c>
      <c r="O42206" s="1" t="s">
        <v>71</v>
      </c>
    </row>
    <row r="42207" spans="1:15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 s="3" t="str">
        <f>TEXT(pizza_sales[[#This Row],[order_time]],"hh")</f>
        <v>13</v>
      </c>
      <c r="J42207">
        <v>12</v>
      </c>
      <c r="K42207">
        <v>12</v>
      </c>
      <c r="L42207" s="1" t="s">
        <v>172</v>
      </c>
      <c r="M42207" s="1" t="s">
        <v>12</v>
      </c>
      <c r="N42207" s="1" t="s">
        <v>16</v>
      </c>
      <c r="O42207" s="1" t="s">
        <v>17</v>
      </c>
    </row>
    <row r="42208" spans="1:15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 s="3" t="str">
        <f>TEXT(pizza_sales[[#This Row],[order_time]],"hh")</f>
        <v>13</v>
      </c>
      <c r="J42208">
        <v>20.75</v>
      </c>
      <c r="K42208">
        <v>20.75</v>
      </c>
      <c r="L42208" s="1" t="s">
        <v>170</v>
      </c>
      <c r="M42208" s="1" t="s">
        <v>30</v>
      </c>
      <c r="N42208" s="1" t="s">
        <v>66</v>
      </c>
      <c r="O42208" s="1" t="s">
        <v>67</v>
      </c>
    </row>
    <row r="42209" spans="1:15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 s="3" t="str">
        <f>TEXT(pizza_sales[[#This Row],[order_time]],"hh")</f>
        <v>13</v>
      </c>
      <c r="J42209">
        <v>12.5</v>
      </c>
      <c r="K42209">
        <v>12.5</v>
      </c>
      <c r="L42209" s="1" t="s">
        <v>172</v>
      </c>
      <c r="M42209" s="1" t="s">
        <v>23</v>
      </c>
      <c r="N42209" s="1" t="s">
        <v>103</v>
      </c>
      <c r="O42209" s="1" t="s">
        <v>104</v>
      </c>
    </row>
    <row r="42210" spans="1:15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 s="3" t="str">
        <f>TEXT(pizza_sales[[#This Row],[order_time]],"hh")</f>
        <v>13</v>
      </c>
      <c r="J42210">
        <v>20.75</v>
      </c>
      <c r="K42210">
        <v>20.75</v>
      </c>
      <c r="L42210" s="1" t="s">
        <v>170</v>
      </c>
      <c r="M42210" s="1" t="s">
        <v>30</v>
      </c>
      <c r="N42210" s="1" t="s">
        <v>70</v>
      </c>
      <c r="O42210" s="1" t="s">
        <v>71</v>
      </c>
    </row>
    <row r="42211" spans="1:15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 s="3" t="str">
        <f>TEXT(pizza_sales[[#This Row],[order_time]],"hh")</f>
        <v>13</v>
      </c>
      <c r="J42211">
        <v>10.5</v>
      </c>
      <c r="K42211">
        <v>10.5</v>
      </c>
      <c r="L42211" s="1" t="s">
        <v>172</v>
      </c>
      <c r="M42211" s="1" t="s">
        <v>12</v>
      </c>
      <c r="N42211" s="1" t="s">
        <v>13</v>
      </c>
      <c r="O42211" s="1" t="s">
        <v>14</v>
      </c>
    </row>
    <row r="42212" spans="1:15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 s="3" t="str">
        <f>TEXT(pizza_sales[[#This Row],[order_time]],"hh")</f>
        <v>13</v>
      </c>
      <c r="J42212">
        <v>12</v>
      </c>
      <c r="K42212">
        <v>12</v>
      </c>
      <c r="L42212" s="1" t="s">
        <v>172</v>
      </c>
      <c r="M42212" s="1" t="s">
        <v>12</v>
      </c>
      <c r="N42212" s="1" t="s">
        <v>81</v>
      </c>
      <c r="O42212" s="1" t="s">
        <v>82</v>
      </c>
    </row>
    <row r="42213" spans="1:15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 s="3" t="str">
        <f>TEXT(pizza_sales[[#This Row],[order_time]],"hh")</f>
        <v>13</v>
      </c>
      <c r="J42213">
        <v>16.75</v>
      </c>
      <c r="K42213">
        <v>16.75</v>
      </c>
      <c r="L42213" s="1" t="s">
        <v>173</v>
      </c>
      <c r="M42213" s="1" t="s">
        <v>30</v>
      </c>
      <c r="N42213" s="1" t="s">
        <v>120</v>
      </c>
      <c r="O42213" s="1" t="s">
        <v>121</v>
      </c>
    </row>
    <row r="42214" spans="1:15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 s="3" t="str">
        <f>TEXT(pizza_sales[[#This Row],[order_time]],"hh")</f>
        <v>13</v>
      </c>
      <c r="J42214">
        <v>12</v>
      </c>
      <c r="K42214">
        <v>12</v>
      </c>
      <c r="L42214" s="1" t="s">
        <v>172</v>
      </c>
      <c r="M42214" s="1" t="s">
        <v>19</v>
      </c>
      <c r="N42214" s="1" t="s">
        <v>48</v>
      </c>
      <c r="O42214" s="1" t="s">
        <v>49</v>
      </c>
    </row>
    <row r="42215" spans="1:15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 s="3" t="str">
        <f>TEXT(pizza_sales[[#This Row],[order_time]],"hh")</f>
        <v>13</v>
      </c>
      <c r="J42215">
        <v>9.75</v>
      </c>
      <c r="K42215">
        <v>9.75</v>
      </c>
      <c r="L42215" s="1" t="s">
        <v>172</v>
      </c>
      <c r="M42215" s="1" t="s">
        <v>12</v>
      </c>
      <c r="N42215" s="1" t="s">
        <v>74</v>
      </c>
      <c r="O42215" s="1" t="s">
        <v>75</v>
      </c>
    </row>
    <row r="42216" spans="1:15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 s="3" t="str">
        <f>TEXT(pizza_sales[[#This Row],[order_time]],"hh")</f>
        <v>13</v>
      </c>
      <c r="J42216">
        <v>12.25</v>
      </c>
      <c r="K42216">
        <v>12.25</v>
      </c>
      <c r="L42216" s="1" t="s">
        <v>172</v>
      </c>
      <c r="M42216" s="1" t="s">
        <v>23</v>
      </c>
      <c r="N42216" s="1" t="s">
        <v>110</v>
      </c>
      <c r="O42216" s="1" t="s">
        <v>111</v>
      </c>
    </row>
    <row r="42217" spans="1:15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 s="3" t="str">
        <f>TEXT(pizza_sales[[#This Row],[order_time]],"hh")</f>
        <v>13</v>
      </c>
      <c r="J42217">
        <v>16.5</v>
      </c>
      <c r="K42217">
        <v>16.5</v>
      </c>
      <c r="L42217" s="1" t="s">
        <v>173</v>
      </c>
      <c r="M42217" s="1" t="s">
        <v>19</v>
      </c>
      <c r="N42217" s="1" t="s">
        <v>59</v>
      </c>
      <c r="O42217" s="1" t="s">
        <v>60</v>
      </c>
    </row>
    <row r="42218" spans="1:15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 s="3" t="str">
        <f>TEXT(pizza_sales[[#This Row],[order_time]],"hh")</f>
        <v>13</v>
      </c>
      <c r="J42218">
        <v>20.25</v>
      </c>
      <c r="K42218">
        <v>20.25</v>
      </c>
      <c r="L42218" s="1" t="s">
        <v>170</v>
      </c>
      <c r="M42218" s="1" t="s">
        <v>19</v>
      </c>
      <c r="N42218" s="1" t="s">
        <v>106</v>
      </c>
      <c r="O42218" s="1" t="s">
        <v>107</v>
      </c>
    </row>
    <row r="42219" spans="1:15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 s="3" t="str">
        <f>TEXT(pizza_sales[[#This Row],[order_time]],"hh")</f>
        <v>13</v>
      </c>
      <c r="J42219">
        <v>16.5</v>
      </c>
      <c r="K42219">
        <v>16.5</v>
      </c>
      <c r="L42219" s="1" t="s">
        <v>173</v>
      </c>
      <c r="M42219" s="1" t="s">
        <v>23</v>
      </c>
      <c r="N42219" s="1" t="s">
        <v>44</v>
      </c>
      <c r="O42219" s="1" t="s">
        <v>45</v>
      </c>
    </row>
    <row r="42220" spans="1:15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 s="3" t="str">
        <f>TEXT(pizza_sales[[#This Row],[order_time]],"hh")</f>
        <v>13</v>
      </c>
      <c r="J42220">
        <v>18.5</v>
      </c>
      <c r="K42220">
        <v>18.5</v>
      </c>
      <c r="L42220" s="1" t="s">
        <v>170</v>
      </c>
      <c r="M42220" s="1" t="s">
        <v>19</v>
      </c>
      <c r="N42220" s="1" t="s">
        <v>20</v>
      </c>
      <c r="O42220" s="1" t="s">
        <v>21</v>
      </c>
    </row>
    <row r="42221" spans="1:15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 s="3" t="str">
        <f>TEXT(pizza_sales[[#This Row],[order_time]],"hh")</f>
        <v>13</v>
      </c>
      <c r="J42221">
        <v>14.5</v>
      </c>
      <c r="K42221">
        <v>14.5</v>
      </c>
      <c r="L42221" s="1" t="s">
        <v>173</v>
      </c>
      <c r="M42221" s="1" t="s">
        <v>12</v>
      </c>
      <c r="N42221" s="1" t="s">
        <v>126</v>
      </c>
      <c r="O42221" s="1" t="s">
        <v>127</v>
      </c>
    </row>
    <row r="42222" spans="1:15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 s="3" t="str">
        <f>TEXT(pizza_sales[[#This Row],[order_time]],"hh")</f>
        <v>13</v>
      </c>
      <c r="J42222">
        <v>15.25</v>
      </c>
      <c r="K42222">
        <v>15.25</v>
      </c>
      <c r="L42222" s="1" t="s">
        <v>170</v>
      </c>
      <c r="M42222" s="1" t="s">
        <v>12</v>
      </c>
      <c r="N42222" s="1" t="s">
        <v>74</v>
      </c>
      <c r="O42222" s="1" t="s">
        <v>75</v>
      </c>
    </row>
    <row r="42223" spans="1:15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 s="3" t="str">
        <f>TEXT(pizza_sales[[#This Row],[order_time]],"hh")</f>
        <v>13</v>
      </c>
      <c r="J42223">
        <v>12</v>
      </c>
      <c r="K42223">
        <v>12</v>
      </c>
      <c r="L42223" s="1" t="s">
        <v>172</v>
      </c>
      <c r="M42223" s="1" t="s">
        <v>12</v>
      </c>
      <c r="N42223" s="1" t="s">
        <v>51</v>
      </c>
      <c r="O42223" s="1" t="s">
        <v>52</v>
      </c>
    </row>
    <row r="42224" spans="1:15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 s="3" t="str">
        <f>TEXT(pizza_sales[[#This Row],[order_time]],"hh")</f>
        <v>13</v>
      </c>
      <c r="J42224">
        <v>12.75</v>
      </c>
      <c r="K42224">
        <v>12.75</v>
      </c>
      <c r="L42224" s="1" t="s">
        <v>172</v>
      </c>
      <c r="M42224" s="1" t="s">
        <v>19</v>
      </c>
      <c r="N42224" s="1" t="s">
        <v>97</v>
      </c>
      <c r="O42224" s="1" t="s">
        <v>98</v>
      </c>
    </row>
    <row r="42225" spans="1:15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 s="3" t="str">
        <f>TEXT(pizza_sales[[#This Row],[order_time]],"hh")</f>
        <v>13</v>
      </c>
      <c r="J42225">
        <v>16.5</v>
      </c>
      <c r="K42225">
        <v>16.5</v>
      </c>
      <c r="L42225" s="1" t="s">
        <v>173</v>
      </c>
      <c r="M42225" s="1" t="s">
        <v>23</v>
      </c>
      <c r="N42225" s="1" t="s">
        <v>35</v>
      </c>
      <c r="O42225" s="1" t="s">
        <v>36</v>
      </c>
    </row>
    <row r="42226" spans="1:15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 s="3" t="str">
        <f>TEXT(pizza_sales[[#This Row],[order_time]],"hh")</f>
        <v>13</v>
      </c>
      <c r="J42226">
        <v>20.75</v>
      </c>
      <c r="K42226">
        <v>20.75</v>
      </c>
      <c r="L42226" s="1" t="s">
        <v>170</v>
      </c>
      <c r="M42226" s="1" t="s">
        <v>30</v>
      </c>
      <c r="N42226" s="1" t="s">
        <v>31</v>
      </c>
      <c r="O42226" s="1" t="s">
        <v>32</v>
      </c>
    </row>
    <row r="42227" spans="1:15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 s="3" t="str">
        <f>TEXT(pizza_sales[[#This Row],[order_time]],"hh")</f>
        <v>13</v>
      </c>
      <c r="J42227">
        <v>16</v>
      </c>
      <c r="K42227">
        <v>16</v>
      </c>
      <c r="L42227" s="1" t="s">
        <v>173</v>
      </c>
      <c r="M42227" s="1" t="s">
        <v>12</v>
      </c>
      <c r="N42227" s="1" t="s">
        <v>16</v>
      </c>
      <c r="O42227" s="1" t="s">
        <v>17</v>
      </c>
    </row>
    <row r="42228" spans="1:15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 s="3" t="str">
        <f>TEXT(pizza_sales[[#This Row],[order_time]],"hh")</f>
        <v>13</v>
      </c>
      <c r="J42228">
        <v>14.75</v>
      </c>
      <c r="K42228">
        <v>14.75</v>
      </c>
      <c r="L42228" s="1" t="s">
        <v>173</v>
      </c>
      <c r="M42228" s="1" t="s">
        <v>19</v>
      </c>
      <c r="N42228" s="1" t="s">
        <v>87</v>
      </c>
      <c r="O42228" s="1" t="s">
        <v>88</v>
      </c>
    </row>
    <row r="42229" spans="1:15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 s="3" t="str">
        <f>TEXT(pizza_sales[[#This Row],[order_time]],"hh")</f>
        <v>14</v>
      </c>
      <c r="J42229">
        <v>16.5</v>
      </c>
      <c r="K42229">
        <v>16.5</v>
      </c>
      <c r="L42229" s="1" t="s">
        <v>170</v>
      </c>
      <c r="M42229" s="1" t="s">
        <v>12</v>
      </c>
      <c r="N42229" s="1" t="s">
        <v>13</v>
      </c>
      <c r="O42229" s="1" t="s">
        <v>14</v>
      </c>
    </row>
    <row r="42230" spans="1:15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 s="3" t="str">
        <f>TEXT(pizza_sales[[#This Row],[order_time]],"hh")</f>
        <v>14</v>
      </c>
      <c r="J42230">
        <v>20.75</v>
      </c>
      <c r="K42230">
        <v>20.75</v>
      </c>
      <c r="L42230" s="1" t="s">
        <v>170</v>
      </c>
      <c r="M42230" s="1" t="s">
        <v>23</v>
      </c>
      <c r="N42230" s="1" t="s">
        <v>103</v>
      </c>
      <c r="O42230" s="1" t="s">
        <v>104</v>
      </c>
    </row>
    <row r="42231" spans="1:15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 s="3" t="str">
        <f>TEXT(pizza_sales[[#This Row],[order_time]],"hh")</f>
        <v>14</v>
      </c>
      <c r="J42231">
        <v>16.5</v>
      </c>
      <c r="K42231">
        <v>16.5</v>
      </c>
      <c r="L42231" s="1" t="s">
        <v>173</v>
      </c>
      <c r="M42231" s="1" t="s">
        <v>23</v>
      </c>
      <c r="N42231" s="1" t="s">
        <v>103</v>
      </c>
      <c r="O42231" s="1" t="s">
        <v>104</v>
      </c>
    </row>
    <row r="42232" spans="1:15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 s="3" t="str">
        <f>TEXT(pizza_sales[[#This Row],[order_time]],"hh")</f>
        <v>14</v>
      </c>
      <c r="J42232">
        <v>16.75</v>
      </c>
      <c r="K42232">
        <v>16.75</v>
      </c>
      <c r="L42232" s="1" t="s">
        <v>173</v>
      </c>
      <c r="M42232" s="1" t="s">
        <v>30</v>
      </c>
      <c r="N42232" s="1" t="s">
        <v>70</v>
      </c>
      <c r="O42232" s="1" t="s">
        <v>71</v>
      </c>
    </row>
    <row r="42233" spans="1:15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 s="3" t="str">
        <f>TEXT(pizza_sales[[#This Row],[order_time]],"hh")</f>
        <v>14</v>
      </c>
      <c r="J42233">
        <v>12.75</v>
      </c>
      <c r="K42233">
        <v>12.75</v>
      </c>
      <c r="L42233" s="1" t="s">
        <v>172</v>
      </c>
      <c r="M42233" s="1" t="s">
        <v>30</v>
      </c>
      <c r="N42233" s="1" t="s">
        <v>120</v>
      </c>
      <c r="O42233" s="1" t="s">
        <v>121</v>
      </c>
    </row>
    <row r="42234" spans="1:15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 s="3" t="str">
        <f>TEXT(pizza_sales[[#This Row],[order_time]],"hh")</f>
        <v>14</v>
      </c>
      <c r="J42234">
        <v>16</v>
      </c>
      <c r="K42234">
        <v>16</v>
      </c>
      <c r="L42234" s="1" t="s">
        <v>173</v>
      </c>
      <c r="M42234" s="1" t="s">
        <v>12</v>
      </c>
      <c r="N42234" s="1" t="s">
        <v>16</v>
      </c>
      <c r="O42234" s="1" t="s">
        <v>17</v>
      </c>
    </row>
    <row r="42235" spans="1:15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 s="3" t="str">
        <f>TEXT(pizza_sales[[#This Row],[order_time]],"hh")</f>
        <v>14</v>
      </c>
      <c r="J42235">
        <v>14.75</v>
      </c>
      <c r="K42235">
        <v>14.75</v>
      </c>
      <c r="L42235" s="1" t="s">
        <v>173</v>
      </c>
      <c r="M42235" s="1" t="s">
        <v>19</v>
      </c>
      <c r="N42235" s="1" t="s">
        <v>87</v>
      </c>
      <c r="O42235" s="1" t="s">
        <v>88</v>
      </c>
    </row>
    <row r="42236" spans="1:15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 s="3" t="str">
        <f>TEXT(pizza_sales[[#This Row],[order_time]],"hh")</f>
        <v>14</v>
      </c>
      <c r="J42236">
        <v>16.5</v>
      </c>
      <c r="K42236">
        <v>16.5</v>
      </c>
      <c r="L42236" s="1" t="s">
        <v>173</v>
      </c>
      <c r="M42236" s="1" t="s">
        <v>23</v>
      </c>
      <c r="N42236" s="1" t="s">
        <v>24</v>
      </c>
      <c r="O42236" s="1" t="s">
        <v>25</v>
      </c>
    </row>
    <row r="42237" spans="1:15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 s="3" t="str">
        <f>TEXT(pizza_sales[[#This Row],[order_time]],"hh")</f>
        <v>14</v>
      </c>
      <c r="J42237">
        <v>20.25</v>
      </c>
      <c r="K42237">
        <v>20.25</v>
      </c>
      <c r="L42237" s="1" t="s">
        <v>170</v>
      </c>
      <c r="M42237" s="1" t="s">
        <v>19</v>
      </c>
      <c r="N42237" s="1" t="s">
        <v>27</v>
      </c>
      <c r="O42237" s="1" t="s">
        <v>28</v>
      </c>
    </row>
    <row r="42238" spans="1:15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 s="3" t="str">
        <f>TEXT(pizza_sales[[#This Row],[order_time]],"hh")</f>
        <v>14</v>
      </c>
      <c r="J42238">
        <v>12.75</v>
      </c>
      <c r="K42238">
        <v>12.75</v>
      </c>
      <c r="L42238" s="1" t="s">
        <v>172</v>
      </c>
      <c r="M42238" s="1" t="s">
        <v>30</v>
      </c>
      <c r="N42238" s="1" t="s">
        <v>66</v>
      </c>
      <c r="O42238" s="1" t="s">
        <v>67</v>
      </c>
    </row>
    <row r="42239" spans="1:15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 s="3" t="str">
        <f>TEXT(pizza_sales[[#This Row],[order_time]],"hh")</f>
        <v>14</v>
      </c>
      <c r="J42239">
        <v>16</v>
      </c>
      <c r="K42239">
        <v>16</v>
      </c>
      <c r="L42239" s="1" t="s">
        <v>173</v>
      </c>
      <c r="M42239" s="1" t="s">
        <v>19</v>
      </c>
      <c r="N42239" s="1" t="s">
        <v>62</v>
      </c>
      <c r="O42239" s="1" t="s">
        <v>63</v>
      </c>
    </row>
    <row r="42240" spans="1:15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 s="3" t="str">
        <f>TEXT(pizza_sales[[#This Row],[order_time]],"hh")</f>
        <v>14</v>
      </c>
      <c r="J42240">
        <v>13.25</v>
      </c>
      <c r="K42240">
        <v>13.25</v>
      </c>
      <c r="L42240" s="1" t="s">
        <v>173</v>
      </c>
      <c r="M42240" s="1" t="s">
        <v>12</v>
      </c>
      <c r="N42240" s="1" t="s">
        <v>13</v>
      </c>
      <c r="O42240" s="1" t="s">
        <v>14</v>
      </c>
    </row>
    <row r="42241" spans="1:15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 s="3" t="str">
        <f>TEXT(pizza_sales[[#This Row],[order_time]],"hh")</f>
        <v>14</v>
      </c>
      <c r="J42241">
        <v>10.5</v>
      </c>
      <c r="K42241">
        <v>10.5</v>
      </c>
      <c r="L42241" s="1" t="s">
        <v>172</v>
      </c>
      <c r="M42241" s="1" t="s">
        <v>12</v>
      </c>
      <c r="N42241" s="1" t="s">
        <v>13</v>
      </c>
      <c r="O42241" s="1" t="s">
        <v>14</v>
      </c>
    </row>
    <row r="42242" spans="1:15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 s="3" t="str">
        <f>TEXT(pizza_sales[[#This Row],[order_time]],"hh")</f>
        <v>15</v>
      </c>
      <c r="J42242">
        <v>10.5</v>
      </c>
      <c r="K42242">
        <v>10.5</v>
      </c>
      <c r="L42242" s="1" t="s">
        <v>172</v>
      </c>
      <c r="M42242" s="1" t="s">
        <v>12</v>
      </c>
      <c r="N42242" s="1" t="s">
        <v>13</v>
      </c>
      <c r="O42242" s="1" t="s">
        <v>14</v>
      </c>
    </row>
    <row r="42243" spans="1:15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 s="3" t="str">
        <f>TEXT(pizza_sales[[#This Row],[order_time]],"hh")</f>
        <v>15</v>
      </c>
      <c r="J42243">
        <v>20.25</v>
      </c>
      <c r="K42243">
        <v>20.25</v>
      </c>
      <c r="L42243" s="1" t="s">
        <v>170</v>
      </c>
      <c r="M42243" s="1" t="s">
        <v>23</v>
      </c>
      <c r="N42243" s="1" t="s">
        <v>93</v>
      </c>
      <c r="O42243" s="1" t="s">
        <v>94</v>
      </c>
    </row>
    <row r="42244" spans="1:15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 s="3" t="str">
        <f>TEXT(pizza_sales[[#This Row],[order_time]],"hh")</f>
        <v>15</v>
      </c>
      <c r="J42244">
        <v>20.75</v>
      </c>
      <c r="K42244">
        <v>20.75</v>
      </c>
      <c r="L42244" s="1" t="s">
        <v>170</v>
      </c>
      <c r="M42244" s="1" t="s">
        <v>23</v>
      </c>
      <c r="N42244" s="1" t="s">
        <v>24</v>
      </c>
      <c r="O42244" s="1" t="s">
        <v>25</v>
      </c>
    </row>
    <row r="42245" spans="1:15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 s="3" t="str">
        <f>TEXT(pizza_sales[[#This Row],[order_time]],"hh")</f>
        <v>15</v>
      </c>
      <c r="J42245">
        <v>20.75</v>
      </c>
      <c r="K42245">
        <v>20.75</v>
      </c>
      <c r="L42245" s="1" t="s">
        <v>170</v>
      </c>
      <c r="M42245" s="1" t="s">
        <v>23</v>
      </c>
      <c r="N42245" s="1" t="s">
        <v>103</v>
      </c>
      <c r="O42245" s="1" t="s">
        <v>104</v>
      </c>
    </row>
    <row r="42246" spans="1:15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 s="3" t="str">
        <f>TEXT(pizza_sales[[#This Row],[order_time]],"hh")</f>
        <v>15</v>
      </c>
      <c r="J42246">
        <v>20.25</v>
      </c>
      <c r="K42246">
        <v>20.25</v>
      </c>
      <c r="L42246" s="1" t="s">
        <v>170</v>
      </c>
      <c r="M42246" s="1" t="s">
        <v>23</v>
      </c>
      <c r="N42246" s="1" t="s">
        <v>110</v>
      </c>
      <c r="O42246" s="1" t="s">
        <v>111</v>
      </c>
    </row>
    <row r="42247" spans="1:15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 s="3" t="str">
        <f>TEXT(pizza_sales[[#This Row],[order_time]],"hh")</f>
        <v>16</v>
      </c>
      <c r="J42247">
        <v>20.75</v>
      </c>
      <c r="K42247">
        <v>20.75</v>
      </c>
      <c r="L42247" s="1" t="s">
        <v>170</v>
      </c>
      <c r="M42247" s="1" t="s">
        <v>30</v>
      </c>
      <c r="N42247" s="1" t="s">
        <v>31</v>
      </c>
      <c r="O42247" s="1" t="s">
        <v>32</v>
      </c>
    </row>
    <row r="42248" spans="1:15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 s="3" t="str">
        <f>TEXT(pizza_sales[[#This Row],[order_time]],"hh")</f>
        <v>16</v>
      </c>
      <c r="J42248">
        <v>15.25</v>
      </c>
      <c r="K42248">
        <v>15.25</v>
      </c>
      <c r="L42248" s="1" t="s">
        <v>170</v>
      </c>
      <c r="M42248" s="1" t="s">
        <v>12</v>
      </c>
      <c r="N42248" s="1" t="s">
        <v>74</v>
      </c>
      <c r="O42248" s="1" t="s">
        <v>75</v>
      </c>
    </row>
    <row r="42249" spans="1:15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 s="3" t="str">
        <f>TEXT(pizza_sales[[#This Row],[order_time]],"hh")</f>
        <v>16</v>
      </c>
      <c r="J42249">
        <v>20.5</v>
      </c>
      <c r="K42249">
        <v>20.5</v>
      </c>
      <c r="L42249" s="1" t="s">
        <v>170</v>
      </c>
      <c r="M42249" s="1" t="s">
        <v>12</v>
      </c>
      <c r="N42249" s="1" t="s">
        <v>41</v>
      </c>
      <c r="O42249" s="1" t="s">
        <v>42</v>
      </c>
    </row>
    <row r="42250" spans="1:15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 s="3" t="str">
        <f>TEXT(pizza_sales[[#This Row],[order_time]],"hh")</f>
        <v>16</v>
      </c>
      <c r="J42250">
        <v>18.5</v>
      </c>
      <c r="K42250">
        <v>18.5</v>
      </c>
      <c r="L42250" s="1" t="s">
        <v>170</v>
      </c>
      <c r="M42250" s="1" t="s">
        <v>19</v>
      </c>
      <c r="N42250" s="1" t="s">
        <v>20</v>
      </c>
      <c r="O42250" s="1" t="s">
        <v>21</v>
      </c>
    </row>
    <row r="42251" spans="1:15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 s="3" t="str">
        <f>TEXT(pizza_sales[[#This Row],[order_time]],"hh")</f>
        <v>16</v>
      </c>
      <c r="J42251">
        <v>16.75</v>
      </c>
      <c r="K42251">
        <v>16.75</v>
      </c>
      <c r="L42251" s="1" t="s">
        <v>173</v>
      </c>
      <c r="M42251" s="1" t="s">
        <v>30</v>
      </c>
      <c r="N42251" s="1" t="s">
        <v>66</v>
      </c>
      <c r="O42251" s="1" t="s">
        <v>67</v>
      </c>
    </row>
    <row r="42252" spans="1:15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 s="3" t="str">
        <f>TEXT(pizza_sales[[#This Row],[order_time]],"hh")</f>
        <v>16</v>
      </c>
      <c r="J42252">
        <v>20.75</v>
      </c>
      <c r="K42252">
        <v>20.75</v>
      </c>
      <c r="L42252" s="1" t="s">
        <v>170</v>
      </c>
      <c r="M42252" s="1" t="s">
        <v>30</v>
      </c>
      <c r="N42252" s="1" t="s">
        <v>120</v>
      </c>
      <c r="O42252" s="1" t="s">
        <v>121</v>
      </c>
    </row>
    <row r="42253" spans="1:15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 s="3" t="str">
        <f>TEXT(pizza_sales[[#This Row],[order_time]],"hh")</f>
        <v>16</v>
      </c>
      <c r="J42253">
        <v>16</v>
      </c>
      <c r="K42253">
        <v>16</v>
      </c>
      <c r="L42253" s="1" t="s">
        <v>173</v>
      </c>
      <c r="M42253" s="1" t="s">
        <v>12</v>
      </c>
      <c r="N42253" s="1" t="s">
        <v>16</v>
      </c>
      <c r="O42253" s="1" t="s">
        <v>17</v>
      </c>
    </row>
    <row r="42254" spans="1:15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 s="3" t="str">
        <f>TEXT(pizza_sales[[#This Row],[order_time]],"hh")</f>
        <v>16</v>
      </c>
      <c r="J42254">
        <v>12.75</v>
      </c>
      <c r="K42254">
        <v>12.75</v>
      </c>
      <c r="L42254" s="1" t="s">
        <v>172</v>
      </c>
      <c r="M42254" s="1" t="s">
        <v>30</v>
      </c>
      <c r="N42254" s="1" t="s">
        <v>70</v>
      </c>
      <c r="O42254" s="1" t="s">
        <v>71</v>
      </c>
    </row>
    <row r="42255" spans="1:15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 s="3" t="str">
        <f>TEXT(pizza_sales[[#This Row],[order_time]],"hh")</f>
        <v>16</v>
      </c>
      <c r="J42255">
        <v>17.950000762939453</v>
      </c>
      <c r="K42255">
        <v>17.950000762939453</v>
      </c>
      <c r="L42255" s="1" t="s">
        <v>170</v>
      </c>
      <c r="M42255" s="1" t="s">
        <v>19</v>
      </c>
      <c r="N42255" s="1" t="s">
        <v>87</v>
      </c>
      <c r="O42255" s="1" t="s">
        <v>88</v>
      </c>
    </row>
    <row r="42256" spans="1:15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 s="3" t="str">
        <f>TEXT(pizza_sales[[#This Row],[order_time]],"hh")</f>
        <v>17</v>
      </c>
      <c r="J42256">
        <v>16.5</v>
      </c>
      <c r="K42256">
        <v>16.5</v>
      </c>
      <c r="L42256" s="1" t="s">
        <v>173</v>
      </c>
      <c r="M42256" s="1" t="s">
        <v>19</v>
      </c>
      <c r="N42256" s="1" t="s">
        <v>59</v>
      </c>
      <c r="O42256" s="1" t="s">
        <v>60</v>
      </c>
    </row>
    <row r="42257" spans="1:15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 s="3" t="str">
        <f>TEXT(pizza_sales[[#This Row],[order_time]],"hh")</f>
        <v>17</v>
      </c>
      <c r="J42257">
        <v>12</v>
      </c>
      <c r="K42257">
        <v>12</v>
      </c>
      <c r="L42257" s="1" t="s">
        <v>172</v>
      </c>
      <c r="M42257" s="1" t="s">
        <v>12</v>
      </c>
      <c r="N42257" s="1" t="s">
        <v>81</v>
      </c>
      <c r="O42257" s="1" t="s">
        <v>82</v>
      </c>
    </row>
    <row r="42258" spans="1:15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 s="3" t="str">
        <f>TEXT(pizza_sales[[#This Row],[order_time]],"hh")</f>
        <v>17</v>
      </c>
      <c r="J42258">
        <v>16.75</v>
      </c>
      <c r="K42258">
        <v>16.75</v>
      </c>
      <c r="L42258" s="1" t="s">
        <v>173</v>
      </c>
      <c r="M42258" s="1" t="s">
        <v>30</v>
      </c>
      <c r="N42258" s="1" t="s">
        <v>70</v>
      </c>
      <c r="O42258" s="1" t="s">
        <v>71</v>
      </c>
    </row>
    <row r="42259" spans="1:15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 s="3" t="str">
        <f>TEXT(pizza_sales[[#This Row],[order_time]],"hh")</f>
        <v>17</v>
      </c>
      <c r="J42259">
        <v>16.75</v>
      </c>
      <c r="K42259">
        <v>16.75</v>
      </c>
      <c r="L42259" s="1" t="s">
        <v>173</v>
      </c>
      <c r="M42259" s="1" t="s">
        <v>30</v>
      </c>
      <c r="N42259" s="1" t="s">
        <v>120</v>
      </c>
      <c r="O42259" s="1" t="s">
        <v>121</v>
      </c>
    </row>
    <row r="42260" spans="1:15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 s="3" t="str">
        <f>TEXT(pizza_sales[[#This Row],[order_time]],"hh")</f>
        <v>17</v>
      </c>
      <c r="J42260">
        <v>17.950000762939453</v>
      </c>
      <c r="K42260">
        <v>17.950000762939453</v>
      </c>
      <c r="L42260" s="1" t="s">
        <v>170</v>
      </c>
      <c r="M42260" s="1" t="s">
        <v>19</v>
      </c>
      <c r="N42260" s="1" t="s">
        <v>87</v>
      </c>
      <c r="O42260" s="1" t="s">
        <v>88</v>
      </c>
    </row>
    <row r="42261" spans="1:15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 s="3" t="str">
        <f>TEXT(pizza_sales[[#This Row],[order_time]],"hh")</f>
        <v>17</v>
      </c>
      <c r="J42261">
        <v>20.25</v>
      </c>
      <c r="K42261">
        <v>20.25</v>
      </c>
      <c r="L42261" s="1" t="s">
        <v>170</v>
      </c>
      <c r="M42261" s="1" t="s">
        <v>23</v>
      </c>
      <c r="N42261" s="1" t="s">
        <v>93</v>
      </c>
      <c r="O42261" s="1" t="s">
        <v>94</v>
      </c>
    </row>
    <row r="42262" spans="1:15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 s="3" t="str">
        <f>TEXT(pizza_sales[[#This Row],[order_time]],"hh")</f>
        <v>17</v>
      </c>
      <c r="J42262">
        <v>23.649999618530273</v>
      </c>
      <c r="K42262">
        <v>23.649999618530273</v>
      </c>
      <c r="L42262" s="1" t="s">
        <v>172</v>
      </c>
      <c r="M42262" s="1" t="s">
        <v>23</v>
      </c>
      <c r="N42262" s="1" t="s">
        <v>161</v>
      </c>
      <c r="O42262" s="1" t="s">
        <v>162</v>
      </c>
    </row>
    <row r="42263" spans="1:15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 s="3" t="str">
        <f>TEXT(pizza_sales[[#This Row],[order_time]],"hh")</f>
        <v>17</v>
      </c>
      <c r="J42263">
        <v>12</v>
      </c>
      <c r="K42263">
        <v>12</v>
      </c>
      <c r="L42263" s="1" t="s">
        <v>172</v>
      </c>
      <c r="M42263" s="1" t="s">
        <v>19</v>
      </c>
      <c r="N42263" s="1" t="s">
        <v>48</v>
      </c>
      <c r="O42263" s="1" t="s">
        <v>49</v>
      </c>
    </row>
    <row r="42264" spans="1:15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 s="3" t="str">
        <f>TEXT(pizza_sales[[#This Row],[order_time]],"hh")</f>
        <v>17</v>
      </c>
      <c r="J42264">
        <v>20.25</v>
      </c>
      <c r="K42264">
        <v>20.25</v>
      </c>
      <c r="L42264" s="1" t="s">
        <v>170</v>
      </c>
      <c r="M42264" s="1" t="s">
        <v>19</v>
      </c>
      <c r="N42264" s="1" t="s">
        <v>27</v>
      </c>
      <c r="O42264" s="1" t="s">
        <v>28</v>
      </c>
    </row>
    <row r="42265" spans="1:15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 s="3" t="str">
        <f>TEXT(pizza_sales[[#This Row],[order_time]],"hh")</f>
        <v>17</v>
      </c>
      <c r="J42265">
        <v>20.75</v>
      </c>
      <c r="K42265">
        <v>20.75</v>
      </c>
      <c r="L42265" s="1" t="s">
        <v>170</v>
      </c>
      <c r="M42265" s="1" t="s">
        <v>30</v>
      </c>
      <c r="N42265" s="1" t="s">
        <v>38</v>
      </c>
      <c r="O42265" s="1" t="s">
        <v>39</v>
      </c>
    </row>
    <row r="42266" spans="1:15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 s="3" t="str">
        <f>TEXT(pizza_sales[[#This Row],[order_time]],"hh")</f>
        <v>17</v>
      </c>
      <c r="J42266">
        <v>16.75</v>
      </c>
      <c r="K42266">
        <v>16.75</v>
      </c>
      <c r="L42266" s="1" t="s">
        <v>173</v>
      </c>
      <c r="M42266" s="1" t="s">
        <v>30</v>
      </c>
      <c r="N42266" s="1" t="s">
        <v>38</v>
      </c>
      <c r="O42266" s="1" t="s">
        <v>39</v>
      </c>
    </row>
    <row r="42267" spans="1:15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 s="3" t="str">
        <f>TEXT(pizza_sales[[#This Row],[order_time]],"hh")</f>
        <v>17</v>
      </c>
      <c r="J42267">
        <v>12</v>
      </c>
      <c r="K42267">
        <v>12</v>
      </c>
      <c r="L42267" s="1" t="s">
        <v>172</v>
      </c>
      <c r="M42267" s="1" t="s">
        <v>19</v>
      </c>
      <c r="N42267" s="1" t="s">
        <v>106</v>
      </c>
      <c r="O42267" s="1" t="s">
        <v>107</v>
      </c>
    </row>
    <row r="42268" spans="1:15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 s="3" t="str">
        <f>TEXT(pizza_sales[[#This Row],[order_time]],"hh")</f>
        <v>17</v>
      </c>
      <c r="J42268">
        <v>16</v>
      </c>
      <c r="K42268">
        <v>16</v>
      </c>
      <c r="L42268" s="1" t="s">
        <v>173</v>
      </c>
      <c r="M42268" s="1" t="s">
        <v>19</v>
      </c>
      <c r="N42268" s="1" t="s">
        <v>100</v>
      </c>
      <c r="O42268" s="1" t="s">
        <v>101</v>
      </c>
    </row>
    <row r="42269" spans="1:15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 s="3" t="str">
        <f>TEXT(pizza_sales[[#This Row],[order_time]],"hh")</f>
        <v>17</v>
      </c>
      <c r="J42269">
        <v>17.5</v>
      </c>
      <c r="K42269">
        <v>17.5</v>
      </c>
      <c r="L42269" s="1" t="s">
        <v>170</v>
      </c>
      <c r="M42269" s="1" t="s">
        <v>12</v>
      </c>
      <c r="N42269" s="1" t="s">
        <v>126</v>
      </c>
      <c r="O42269" s="1" t="s">
        <v>127</v>
      </c>
    </row>
    <row r="42270" spans="1:15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 s="3" t="str">
        <f>TEXT(pizza_sales[[#This Row],[order_time]],"hh")</f>
        <v>17</v>
      </c>
      <c r="J42270">
        <v>16.75</v>
      </c>
      <c r="K42270">
        <v>16.75</v>
      </c>
      <c r="L42270" s="1" t="s">
        <v>173</v>
      </c>
      <c r="M42270" s="1" t="s">
        <v>30</v>
      </c>
      <c r="N42270" s="1" t="s">
        <v>120</v>
      </c>
      <c r="O42270" s="1" t="s">
        <v>121</v>
      </c>
    </row>
    <row r="42271" spans="1:15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 s="3" t="str">
        <f>TEXT(pizza_sales[[#This Row],[order_time]],"hh")</f>
        <v>17</v>
      </c>
      <c r="J42271">
        <v>20.5</v>
      </c>
      <c r="K42271">
        <v>20.5</v>
      </c>
      <c r="L42271" s="1" t="s">
        <v>170</v>
      </c>
      <c r="M42271" s="1" t="s">
        <v>12</v>
      </c>
      <c r="N42271" s="1" t="s">
        <v>16</v>
      </c>
      <c r="O42271" s="1" t="s">
        <v>17</v>
      </c>
    </row>
    <row r="42272" spans="1:15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 s="3" t="str">
        <f>TEXT(pizza_sales[[#This Row],[order_time]],"hh")</f>
        <v>18</v>
      </c>
      <c r="J42272">
        <v>20.5</v>
      </c>
      <c r="K42272">
        <v>20.5</v>
      </c>
      <c r="L42272" s="1" t="s">
        <v>170</v>
      </c>
      <c r="M42272" s="1" t="s">
        <v>12</v>
      </c>
      <c r="N42272" s="1" t="s">
        <v>16</v>
      </c>
      <c r="O42272" s="1" t="s">
        <v>17</v>
      </c>
    </row>
    <row r="42273" spans="1:15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 s="3" t="str">
        <f>TEXT(pizza_sales[[#This Row],[order_time]],"hh")</f>
        <v>18</v>
      </c>
      <c r="J42273">
        <v>16.75</v>
      </c>
      <c r="K42273">
        <v>16.75</v>
      </c>
      <c r="L42273" s="1" t="s">
        <v>173</v>
      </c>
      <c r="M42273" s="1" t="s">
        <v>19</v>
      </c>
      <c r="N42273" s="1" t="s">
        <v>97</v>
      </c>
      <c r="O42273" s="1" t="s">
        <v>98</v>
      </c>
    </row>
    <row r="42274" spans="1:15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 s="3" t="str">
        <f>TEXT(pizza_sales[[#This Row],[order_time]],"hh")</f>
        <v>18</v>
      </c>
      <c r="J42274">
        <v>16</v>
      </c>
      <c r="K42274">
        <v>16</v>
      </c>
      <c r="L42274" s="1" t="s">
        <v>173</v>
      </c>
      <c r="M42274" s="1" t="s">
        <v>12</v>
      </c>
      <c r="N42274" s="1" t="s">
        <v>16</v>
      </c>
      <c r="O42274" s="1" t="s">
        <v>17</v>
      </c>
    </row>
    <row r="42275" spans="1:15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 s="3" t="str">
        <f>TEXT(pizza_sales[[#This Row],[order_time]],"hh")</f>
        <v>18</v>
      </c>
      <c r="J42275">
        <v>20.75</v>
      </c>
      <c r="K42275">
        <v>20.75</v>
      </c>
      <c r="L42275" s="1" t="s">
        <v>170</v>
      </c>
      <c r="M42275" s="1" t="s">
        <v>23</v>
      </c>
      <c r="N42275" s="1" t="s">
        <v>24</v>
      </c>
      <c r="O42275" s="1" t="s">
        <v>25</v>
      </c>
    </row>
    <row r="42276" spans="1:15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 s="3" t="str">
        <f>TEXT(pizza_sales[[#This Row],[order_time]],"hh")</f>
        <v>18</v>
      </c>
      <c r="J42276">
        <v>12.5</v>
      </c>
      <c r="K42276">
        <v>12.5</v>
      </c>
      <c r="L42276" s="1" t="s">
        <v>172</v>
      </c>
      <c r="M42276" s="1" t="s">
        <v>19</v>
      </c>
      <c r="N42276" s="1" t="s">
        <v>59</v>
      </c>
      <c r="O42276" s="1" t="s">
        <v>60</v>
      </c>
    </row>
    <row r="42277" spans="1:15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 s="3" t="str">
        <f>TEXT(pizza_sales[[#This Row],[order_time]],"hh")</f>
        <v>18</v>
      </c>
      <c r="J42277">
        <v>16.5</v>
      </c>
      <c r="K42277">
        <v>16.5</v>
      </c>
      <c r="L42277" s="1" t="s">
        <v>173</v>
      </c>
      <c r="M42277" s="1" t="s">
        <v>23</v>
      </c>
      <c r="N42277" s="1" t="s">
        <v>24</v>
      </c>
      <c r="O42277" s="1" t="s">
        <v>25</v>
      </c>
    </row>
    <row r="42278" spans="1:15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 s="3" t="str">
        <f>TEXT(pizza_sales[[#This Row],[order_time]],"hh")</f>
        <v>18</v>
      </c>
      <c r="J42278">
        <v>9.75</v>
      </c>
      <c r="K42278">
        <v>9.75</v>
      </c>
      <c r="L42278" s="1" t="s">
        <v>172</v>
      </c>
      <c r="M42278" s="1" t="s">
        <v>12</v>
      </c>
      <c r="N42278" s="1" t="s">
        <v>74</v>
      </c>
      <c r="O42278" s="1" t="s">
        <v>75</v>
      </c>
    </row>
    <row r="42279" spans="1:15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 s="3" t="str">
        <f>TEXT(pizza_sales[[#This Row],[order_time]],"hh")</f>
        <v>18</v>
      </c>
      <c r="J42279">
        <v>20.75</v>
      </c>
      <c r="K42279">
        <v>20.75</v>
      </c>
      <c r="L42279" s="1" t="s">
        <v>170</v>
      </c>
      <c r="M42279" s="1" t="s">
        <v>30</v>
      </c>
      <c r="N42279" s="1" t="s">
        <v>66</v>
      </c>
      <c r="O42279" s="1" t="s">
        <v>67</v>
      </c>
    </row>
    <row r="42280" spans="1:15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 s="3" t="str">
        <f>TEXT(pizza_sales[[#This Row],[order_time]],"hh")</f>
        <v>18</v>
      </c>
      <c r="J42280">
        <v>16</v>
      </c>
      <c r="K42280">
        <v>16</v>
      </c>
      <c r="L42280" s="1" t="s">
        <v>173</v>
      </c>
      <c r="M42280" s="1" t="s">
        <v>12</v>
      </c>
      <c r="N42280" s="1" t="s">
        <v>51</v>
      </c>
      <c r="O42280" s="1" t="s">
        <v>52</v>
      </c>
    </row>
    <row r="42281" spans="1:15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 s="3" t="str">
        <f>TEXT(pizza_sales[[#This Row],[order_time]],"hh")</f>
        <v>18</v>
      </c>
      <c r="J42281">
        <v>12.5</v>
      </c>
      <c r="K42281">
        <v>12.5</v>
      </c>
      <c r="L42281" s="1" t="s">
        <v>172</v>
      </c>
      <c r="M42281" s="1" t="s">
        <v>23</v>
      </c>
      <c r="N42281" s="1" t="s">
        <v>24</v>
      </c>
      <c r="O42281" s="1" t="s">
        <v>25</v>
      </c>
    </row>
    <row r="42282" spans="1:15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 s="3" t="str">
        <f>TEXT(pizza_sales[[#This Row],[order_time]],"hh")</f>
        <v>18</v>
      </c>
      <c r="J42282">
        <v>20.5</v>
      </c>
      <c r="K42282">
        <v>20.5</v>
      </c>
      <c r="L42282" s="1" t="s">
        <v>170</v>
      </c>
      <c r="M42282" s="1" t="s">
        <v>12</v>
      </c>
      <c r="N42282" s="1" t="s">
        <v>90</v>
      </c>
      <c r="O42282" s="1" t="s">
        <v>91</v>
      </c>
    </row>
    <row r="42283" spans="1:15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 s="3" t="str">
        <f>TEXT(pizza_sales[[#This Row],[order_time]],"hh")</f>
        <v>18</v>
      </c>
      <c r="J42283">
        <v>20.5</v>
      </c>
      <c r="K42283">
        <v>20.5</v>
      </c>
      <c r="L42283" s="1" t="s">
        <v>170</v>
      </c>
      <c r="M42283" s="1" t="s">
        <v>12</v>
      </c>
      <c r="N42283" s="1" t="s">
        <v>41</v>
      </c>
      <c r="O42283" s="1" t="s">
        <v>42</v>
      </c>
    </row>
    <row r="42284" spans="1:15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 s="3" t="str">
        <f>TEXT(pizza_sales[[#This Row],[order_time]],"hh")</f>
        <v>18</v>
      </c>
      <c r="J42284">
        <v>12</v>
      </c>
      <c r="K42284">
        <v>12</v>
      </c>
      <c r="L42284" s="1" t="s">
        <v>172</v>
      </c>
      <c r="M42284" s="1" t="s">
        <v>12</v>
      </c>
      <c r="N42284" s="1" t="s">
        <v>81</v>
      </c>
      <c r="O42284" s="1" t="s">
        <v>82</v>
      </c>
    </row>
    <row r="42285" spans="1:15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 s="3" t="str">
        <f>TEXT(pizza_sales[[#This Row],[order_time]],"hh")</f>
        <v>18</v>
      </c>
      <c r="J42285">
        <v>20.75</v>
      </c>
      <c r="K42285">
        <v>20.75</v>
      </c>
      <c r="L42285" s="1" t="s">
        <v>170</v>
      </c>
      <c r="M42285" s="1" t="s">
        <v>23</v>
      </c>
      <c r="N42285" s="1" t="s">
        <v>24</v>
      </c>
      <c r="O42285" s="1" t="s">
        <v>25</v>
      </c>
    </row>
    <row r="42286" spans="1:15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 s="3" t="str">
        <f>TEXT(pizza_sales[[#This Row],[order_time]],"hh")</f>
        <v>18</v>
      </c>
      <c r="J42286">
        <v>12</v>
      </c>
      <c r="K42286">
        <v>12</v>
      </c>
      <c r="L42286" s="1" t="s">
        <v>172</v>
      </c>
      <c r="M42286" s="1" t="s">
        <v>19</v>
      </c>
      <c r="N42286" s="1" t="s">
        <v>100</v>
      </c>
      <c r="O42286" s="1" t="s">
        <v>101</v>
      </c>
    </row>
    <row r="42287" spans="1:15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 s="3" t="str">
        <f>TEXT(pizza_sales[[#This Row],[order_time]],"hh")</f>
        <v>18</v>
      </c>
      <c r="J42287">
        <v>15.25</v>
      </c>
      <c r="K42287">
        <v>15.25</v>
      </c>
      <c r="L42287" s="1" t="s">
        <v>170</v>
      </c>
      <c r="M42287" s="1" t="s">
        <v>12</v>
      </c>
      <c r="N42287" s="1" t="s">
        <v>74</v>
      </c>
      <c r="O42287" s="1" t="s">
        <v>75</v>
      </c>
    </row>
    <row r="42288" spans="1:15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 s="3" t="str">
        <f>TEXT(pizza_sales[[#This Row],[order_time]],"hh")</f>
        <v>18</v>
      </c>
      <c r="J42288">
        <v>14.5</v>
      </c>
      <c r="K42288">
        <v>14.5</v>
      </c>
      <c r="L42288" s="1" t="s">
        <v>173</v>
      </c>
      <c r="M42288" s="1" t="s">
        <v>12</v>
      </c>
      <c r="N42288" s="1" t="s">
        <v>126</v>
      </c>
      <c r="O42288" s="1" t="s">
        <v>127</v>
      </c>
    </row>
    <row r="42289" spans="1:15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 s="3" t="str">
        <f>TEXT(pizza_sales[[#This Row],[order_time]],"hh")</f>
        <v>18</v>
      </c>
      <c r="J42289">
        <v>16.5</v>
      </c>
      <c r="K42289">
        <v>16.5</v>
      </c>
      <c r="L42289" s="1" t="s">
        <v>173</v>
      </c>
      <c r="M42289" s="1" t="s">
        <v>23</v>
      </c>
      <c r="N42289" s="1" t="s">
        <v>35</v>
      </c>
      <c r="O42289" s="1" t="s">
        <v>36</v>
      </c>
    </row>
    <row r="42290" spans="1:15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 s="3" t="str">
        <f>TEXT(pizza_sales[[#This Row],[order_time]],"hh")</f>
        <v>18</v>
      </c>
      <c r="J42290">
        <v>16.5</v>
      </c>
      <c r="K42290">
        <v>16.5</v>
      </c>
      <c r="L42290" s="1" t="s">
        <v>170</v>
      </c>
      <c r="M42290" s="1" t="s">
        <v>12</v>
      </c>
      <c r="N42290" s="1" t="s">
        <v>13</v>
      </c>
      <c r="O42290" s="1" t="s">
        <v>14</v>
      </c>
    </row>
    <row r="42291" spans="1:15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 s="3" t="str">
        <f>TEXT(pizza_sales[[#This Row],[order_time]],"hh")</f>
        <v>18</v>
      </c>
      <c r="J42291">
        <v>12.5</v>
      </c>
      <c r="K42291">
        <v>12.5</v>
      </c>
      <c r="L42291" s="1" t="s">
        <v>172</v>
      </c>
      <c r="M42291" s="1" t="s">
        <v>19</v>
      </c>
      <c r="N42291" s="1" t="s">
        <v>59</v>
      </c>
      <c r="O42291" s="1" t="s">
        <v>60</v>
      </c>
    </row>
    <row r="42292" spans="1:15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 s="3" t="str">
        <f>TEXT(pizza_sales[[#This Row],[order_time]],"hh")</f>
        <v>18</v>
      </c>
      <c r="J42292">
        <v>16.75</v>
      </c>
      <c r="K42292">
        <v>16.75</v>
      </c>
      <c r="L42292" s="1" t="s">
        <v>173</v>
      </c>
      <c r="M42292" s="1" t="s">
        <v>30</v>
      </c>
      <c r="N42292" s="1" t="s">
        <v>38</v>
      </c>
      <c r="O42292" s="1" t="s">
        <v>39</v>
      </c>
    </row>
    <row r="42293" spans="1:15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 s="3" t="str">
        <f>TEXT(pizza_sales[[#This Row],[order_time]],"hh")</f>
        <v>18</v>
      </c>
      <c r="J42293">
        <v>20.25</v>
      </c>
      <c r="K42293">
        <v>20.25</v>
      </c>
      <c r="L42293" s="1" t="s">
        <v>170</v>
      </c>
      <c r="M42293" s="1" t="s">
        <v>19</v>
      </c>
      <c r="N42293" s="1" t="s">
        <v>27</v>
      </c>
      <c r="O42293" s="1" t="s">
        <v>28</v>
      </c>
    </row>
    <row r="42294" spans="1:15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 s="3" t="str">
        <f>TEXT(pizza_sales[[#This Row],[order_time]],"hh")</f>
        <v>19</v>
      </c>
      <c r="J42294">
        <v>12</v>
      </c>
      <c r="K42294">
        <v>12</v>
      </c>
      <c r="L42294" s="1" t="s">
        <v>172</v>
      </c>
      <c r="M42294" s="1" t="s">
        <v>12</v>
      </c>
      <c r="N42294" s="1" t="s">
        <v>81</v>
      </c>
      <c r="O42294" s="1" t="s">
        <v>82</v>
      </c>
    </row>
    <row r="42295" spans="1:15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 s="3" t="str">
        <f>TEXT(pizza_sales[[#This Row],[order_time]],"hh")</f>
        <v>19</v>
      </c>
      <c r="J42295">
        <v>20.25</v>
      </c>
      <c r="K42295">
        <v>20.25</v>
      </c>
      <c r="L42295" s="1" t="s">
        <v>170</v>
      </c>
      <c r="M42295" s="1" t="s">
        <v>19</v>
      </c>
      <c r="N42295" s="1" t="s">
        <v>100</v>
      </c>
      <c r="O42295" s="1" t="s">
        <v>101</v>
      </c>
    </row>
    <row r="42296" spans="1:15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 s="3" t="str">
        <f>TEXT(pizza_sales[[#This Row],[order_time]],"hh")</f>
        <v>19</v>
      </c>
      <c r="J42296">
        <v>12.5</v>
      </c>
      <c r="K42296">
        <v>12.5</v>
      </c>
      <c r="L42296" s="1" t="s">
        <v>172</v>
      </c>
      <c r="M42296" s="1" t="s">
        <v>23</v>
      </c>
      <c r="N42296" s="1" t="s">
        <v>84</v>
      </c>
      <c r="O42296" s="1" t="s">
        <v>85</v>
      </c>
    </row>
    <row r="42297" spans="1:15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 s="3" t="str">
        <f>TEXT(pizza_sales[[#This Row],[order_time]],"hh")</f>
        <v>19</v>
      </c>
      <c r="J42297">
        <v>20.25</v>
      </c>
      <c r="K42297">
        <v>20.25</v>
      </c>
      <c r="L42297" s="1" t="s">
        <v>170</v>
      </c>
      <c r="M42297" s="1" t="s">
        <v>19</v>
      </c>
      <c r="N42297" s="1" t="s">
        <v>100</v>
      </c>
      <c r="O42297" s="1" t="s">
        <v>101</v>
      </c>
    </row>
    <row r="42298" spans="1:15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 s="3" t="str">
        <f>TEXT(pizza_sales[[#This Row],[order_time]],"hh")</f>
        <v>19</v>
      </c>
      <c r="J42298">
        <v>20.75</v>
      </c>
      <c r="K42298">
        <v>20.75</v>
      </c>
      <c r="L42298" s="1" t="s">
        <v>170</v>
      </c>
      <c r="M42298" s="1" t="s">
        <v>23</v>
      </c>
      <c r="N42298" s="1" t="s">
        <v>56</v>
      </c>
      <c r="O42298" s="1" t="s">
        <v>57</v>
      </c>
    </row>
    <row r="42299" spans="1:15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 s="3" t="str">
        <f>TEXT(pizza_sales[[#This Row],[order_time]],"hh")</f>
        <v>19</v>
      </c>
      <c r="J42299">
        <v>12.5</v>
      </c>
      <c r="K42299">
        <v>25</v>
      </c>
      <c r="L42299" s="1" t="s">
        <v>172</v>
      </c>
      <c r="M42299" s="1" t="s">
        <v>23</v>
      </c>
      <c r="N42299" s="1" t="s">
        <v>103</v>
      </c>
      <c r="O42299" s="1" t="s">
        <v>104</v>
      </c>
    </row>
    <row r="42300" spans="1:15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 s="3" t="str">
        <f>TEXT(pizza_sales[[#This Row],[order_time]],"hh")</f>
        <v>19</v>
      </c>
      <c r="J42300">
        <v>12.5</v>
      </c>
      <c r="K42300">
        <v>12.5</v>
      </c>
      <c r="L42300" s="1" t="s">
        <v>172</v>
      </c>
      <c r="M42300" s="1" t="s">
        <v>23</v>
      </c>
      <c r="N42300" s="1" t="s">
        <v>84</v>
      </c>
      <c r="O42300" s="1" t="s">
        <v>85</v>
      </c>
    </row>
    <row r="42301" spans="1:15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 s="3" t="str">
        <f>TEXT(pizza_sales[[#This Row],[order_time]],"hh")</f>
        <v>19</v>
      </c>
      <c r="J42301">
        <v>20.75</v>
      </c>
      <c r="K42301">
        <v>20.75</v>
      </c>
      <c r="L42301" s="1" t="s">
        <v>170</v>
      </c>
      <c r="M42301" s="1" t="s">
        <v>30</v>
      </c>
      <c r="N42301" s="1" t="s">
        <v>70</v>
      </c>
      <c r="O42301" s="1" t="s">
        <v>71</v>
      </c>
    </row>
    <row r="42302" spans="1:15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 s="3" t="str">
        <f>TEXT(pizza_sales[[#This Row],[order_time]],"hh")</f>
        <v>19</v>
      </c>
      <c r="J42302">
        <v>12.5</v>
      </c>
      <c r="K42302">
        <v>12.5</v>
      </c>
      <c r="L42302" s="1" t="s">
        <v>172</v>
      </c>
      <c r="M42302" s="1" t="s">
        <v>23</v>
      </c>
      <c r="N42302" s="1" t="s">
        <v>103</v>
      </c>
      <c r="O42302" s="1" t="s">
        <v>104</v>
      </c>
    </row>
    <row r="42303" spans="1:15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 s="3" t="str">
        <f>TEXT(pizza_sales[[#This Row],[order_time]],"hh")</f>
        <v>20</v>
      </c>
      <c r="J42303">
        <v>10.5</v>
      </c>
      <c r="K42303">
        <v>10.5</v>
      </c>
      <c r="L42303" s="1" t="s">
        <v>172</v>
      </c>
      <c r="M42303" s="1" t="s">
        <v>12</v>
      </c>
      <c r="N42303" s="1" t="s">
        <v>13</v>
      </c>
      <c r="O42303" s="1" t="s">
        <v>14</v>
      </c>
    </row>
    <row r="42304" spans="1:15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 s="3" t="str">
        <f>TEXT(pizza_sales[[#This Row],[order_time]],"hh")</f>
        <v>20</v>
      </c>
      <c r="J42304">
        <v>12</v>
      </c>
      <c r="K42304">
        <v>12</v>
      </c>
      <c r="L42304" s="1" t="s">
        <v>172</v>
      </c>
      <c r="M42304" s="1" t="s">
        <v>12</v>
      </c>
      <c r="N42304" s="1" t="s">
        <v>90</v>
      </c>
      <c r="O42304" s="1" t="s">
        <v>91</v>
      </c>
    </row>
    <row r="42305" spans="1:15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 s="3" t="str">
        <f>TEXT(pizza_sales[[#This Row],[order_time]],"hh")</f>
        <v>20</v>
      </c>
      <c r="J42305">
        <v>16.75</v>
      </c>
      <c r="K42305">
        <v>33.5</v>
      </c>
      <c r="L42305" s="1" t="s">
        <v>173</v>
      </c>
      <c r="M42305" s="1" t="s">
        <v>30</v>
      </c>
      <c r="N42305" s="1" t="s">
        <v>70</v>
      </c>
      <c r="O42305" s="1" t="s">
        <v>71</v>
      </c>
    </row>
    <row r="42306" spans="1:15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 s="3" t="str">
        <f>TEXT(pizza_sales[[#This Row],[order_time]],"hh")</f>
        <v>20</v>
      </c>
      <c r="J42306">
        <v>20.25</v>
      </c>
      <c r="K42306">
        <v>20.25</v>
      </c>
      <c r="L42306" s="1" t="s">
        <v>170</v>
      </c>
      <c r="M42306" s="1" t="s">
        <v>19</v>
      </c>
      <c r="N42306" s="1" t="s">
        <v>106</v>
      </c>
      <c r="O42306" s="1" t="s">
        <v>107</v>
      </c>
    </row>
    <row r="42307" spans="1:15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 s="3" t="str">
        <f>TEXT(pizza_sales[[#This Row],[order_time]],"hh")</f>
        <v>20</v>
      </c>
      <c r="J42307">
        <v>16.5</v>
      </c>
      <c r="K42307">
        <v>16.5</v>
      </c>
      <c r="L42307" s="1" t="s">
        <v>170</v>
      </c>
      <c r="M42307" s="1" t="s">
        <v>12</v>
      </c>
      <c r="N42307" s="1" t="s">
        <v>13</v>
      </c>
      <c r="O42307" s="1" t="s">
        <v>14</v>
      </c>
    </row>
    <row r="42308" spans="1:15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 s="3" t="str">
        <f>TEXT(pizza_sales[[#This Row],[order_time]],"hh")</f>
        <v>20</v>
      </c>
      <c r="J42308">
        <v>10.5</v>
      </c>
      <c r="K42308">
        <v>10.5</v>
      </c>
      <c r="L42308" s="1" t="s">
        <v>172</v>
      </c>
      <c r="M42308" s="1" t="s">
        <v>12</v>
      </c>
      <c r="N42308" s="1" t="s">
        <v>13</v>
      </c>
      <c r="O42308" s="1" t="s">
        <v>14</v>
      </c>
    </row>
    <row r="42309" spans="1:15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 s="3" t="str">
        <f>TEXT(pizza_sales[[#This Row],[order_time]],"hh")</f>
        <v>20</v>
      </c>
      <c r="J42309">
        <v>12.5</v>
      </c>
      <c r="K42309">
        <v>12.5</v>
      </c>
      <c r="L42309" s="1" t="s">
        <v>173</v>
      </c>
      <c r="M42309" s="1" t="s">
        <v>12</v>
      </c>
      <c r="N42309" s="1" t="s">
        <v>74</v>
      </c>
      <c r="O42309" s="1" t="s">
        <v>75</v>
      </c>
    </row>
    <row r="42310" spans="1:15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 s="3" t="str">
        <f>TEXT(pizza_sales[[#This Row],[order_time]],"hh")</f>
        <v>20</v>
      </c>
      <c r="J42310">
        <v>16</v>
      </c>
      <c r="K42310">
        <v>16</v>
      </c>
      <c r="L42310" s="1" t="s">
        <v>173</v>
      </c>
      <c r="M42310" s="1" t="s">
        <v>12</v>
      </c>
      <c r="N42310" s="1" t="s">
        <v>16</v>
      </c>
      <c r="O42310" s="1" t="s">
        <v>17</v>
      </c>
    </row>
    <row r="42311" spans="1:15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 s="3" t="str">
        <f>TEXT(pizza_sales[[#This Row],[order_time]],"hh")</f>
        <v>20</v>
      </c>
      <c r="J42311">
        <v>12.5</v>
      </c>
      <c r="K42311">
        <v>12.5</v>
      </c>
      <c r="L42311" s="1" t="s">
        <v>172</v>
      </c>
      <c r="M42311" s="1" t="s">
        <v>23</v>
      </c>
      <c r="N42311" s="1" t="s">
        <v>24</v>
      </c>
      <c r="O42311" s="1" t="s">
        <v>25</v>
      </c>
    </row>
    <row r="42312" spans="1:15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 s="3" t="str">
        <f>TEXT(pizza_sales[[#This Row],[order_time]],"hh")</f>
        <v>20</v>
      </c>
      <c r="J42312">
        <v>16.5</v>
      </c>
      <c r="K42312">
        <v>16.5</v>
      </c>
      <c r="L42312" s="1" t="s">
        <v>173</v>
      </c>
      <c r="M42312" s="1" t="s">
        <v>23</v>
      </c>
      <c r="N42312" s="1" t="s">
        <v>24</v>
      </c>
      <c r="O42312" s="1" t="s">
        <v>25</v>
      </c>
    </row>
    <row r="42313" spans="1:15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 s="3" t="str">
        <f>TEXT(pizza_sales[[#This Row],[order_time]],"hh")</f>
        <v>20</v>
      </c>
      <c r="J42313">
        <v>12.5</v>
      </c>
      <c r="K42313">
        <v>12.5</v>
      </c>
      <c r="L42313" s="1" t="s">
        <v>173</v>
      </c>
      <c r="M42313" s="1" t="s">
        <v>12</v>
      </c>
      <c r="N42313" s="1" t="s">
        <v>74</v>
      </c>
      <c r="O42313" s="1" t="s">
        <v>75</v>
      </c>
    </row>
    <row r="42314" spans="1:15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 s="3" t="str">
        <f>TEXT(pizza_sales[[#This Row],[order_time]],"hh")</f>
        <v>20</v>
      </c>
      <c r="J42314">
        <v>16.75</v>
      </c>
      <c r="K42314">
        <v>16.75</v>
      </c>
      <c r="L42314" s="1" t="s">
        <v>173</v>
      </c>
      <c r="M42314" s="1" t="s">
        <v>30</v>
      </c>
      <c r="N42314" s="1" t="s">
        <v>66</v>
      </c>
      <c r="O42314" s="1" t="s">
        <v>67</v>
      </c>
    </row>
    <row r="42315" spans="1:15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 s="3" t="str">
        <f>TEXT(pizza_sales[[#This Row],[order_time]],"hh")</f>
        <v>20</v>
      </c>
      <c r="J42315">
        <v>12.5</v>
      </c>
      <c r="K42315">
        <v>12.5</v>
      </c>
      <c r="L42315" s="1" t="s">
        <v>172</v>
      </c>
      <c r="M42315" s="1" t="s">
        <v>23</v>
      </c>
      <c r="N42315" s="1" t="s">
        <v>44</v>
      </c>
      <c r="O42315" s="1" t="s">
        <v>45</v>
      </c>
    </row>
    <row r="42316" spans="1:15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 s="3" t="str">
        <f>TEXT(pizza_sales[[#This Row],[order_time]],"hh")</f>
        <v>21</v>
      </c>
      <c r="J42316">
        <v>20.75</v>
      </c>
      <c r="K42316">
        <v>20.75</v>
      </c>
      <c r="L42316" s="1" t="s">
        <v>170</v>
      </c>
      <c r="M42316" s="1" t="s">
        <v>23</v>
      </c>
      <c r="N42316" s="1" t="s">
        <v>24</v>
      </c>
      <c r="O42316" s="1" t="s">
        <v>25</v>
      </c>
    </row>
    <row r="42317" spans="1:15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 s="3" t="str">
        <f>TEXT(pizza_sales[[#This Row],[order_time]],"hh")</f>
        <v>21</v>
      </c>
      <c r="J42317">
        <v>11</v>
      </c>
      <c r="K42317">
        <v>11</v>
      </c>
      <c r="L42317" s="1" t="s">
        <v>172</v>
      </c>
      <c r="M42317" s="1" t="s">
        <v>12</v>
      </c>
      <c r="N42317" s="1" t="s">
        <v>126</v>
      </c>
      <c r="O42317" s="1" t="s">
        <v>127</v>
      </c>
    </row>
    <row r="42318" spans="1:15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 s="3" t="str">
        <f>TEXT(pizza_sales[[#This Row],[order_time]],"hh")</f>
        <v>21</v>
      </c>
      <c r="J42318">
        <v>16.5</v>
      </c>
      <c r="K42318">
        <v>16.5</v>
      </c>
      <c r="L42318" s="1" t="s">
        <v>170</v>
      </c>
      <c r="M42318" s="1" t="s">
        <v>12</v>
      </c>
      <c r="N42318" s="1" t="s">
        <v>13</v>
      </c>
      <c r="O42318" s="1" t="s">
        <v>14</v>
      </c>
    </row>
    <row r="42319" spans="1:15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 s="3" t="str">
        <f>TEXT(pizza_sales[[#This Row],[order_time]],"hh")</f>
        <v>21</v>
      </c>
      <c r="J42319">
        <v>10.5</v>
      </c>
      <c r="K42319">
        <v>10.5</v>
      </c>
      <c r="L42319" s="1" t="s">
        <v>172</v>
      </c>
      <c r="M42319" s="1" t="s">
        <v>12</v>
      </c>
      <c r="N42319" s="1" t="s">
        <v>13</v>
      </c>
      <c r="O42319" s="1" t="s">
        <v>14</v>
      </c>
    </row>
    <row r="42320" spans="1:15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 s="3" t="str">
        <f>TEXT(pizza_sales[[#This Row],[order_time]],"hh")</f>
        <v>21</v>
      </c>
      <c r="J42320">
        <v>20.5</v>
      </c>
      <c r="K42320">
        <v>20.5</v>
      </c>
      <c r="L42320" s="1" t="s">
        <v>170</v>
      </c>
      <c r="M42320" s="1" t="s">
        <v>12</v>
      </c>
      <c r="N42320" s="1" t="s">
        <v>51</v>
      </c>
      <c r="O42320" s="1" t="s">
        <v>52</v>
      </c>
    </row>
    <row r="42321" spans="1:15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 s="3" t="str">
        <f>TEXT(pizza_sales[[#This Row],[order_time]],"hh")</f>
        <v>21</v>
      </c>
      <c r="J42321">
        <v>18.5</v>
      </c>
      <c r="K42321">
        <v>18.5</v>
      </c>
      <c r="L42321" s="1" t="s">
        <v>170</v>
      </c>
      <c r="M42321" s="1" t="s">
        <v>19</v>
      </c>
      <c r="N42321" s="1" t="s">
        <v>20</v>
      </c>
      <c r="O42321" s="1" t="s">
        <v>21</v>
      </c>
    </row>
    <row r="42322" spans="1:15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 s="3" t="str">
        <f>TEXT(pizza_sales[[#This Row],[order_time]],"hh")</f>
        <v>21</v>
      </c>
      <c r="J42322">
        <v>10.5</v>
      </c>
      <c r="K42322">
        <v>10.5</v>
      </c>
      <c r="L42322" s="1" t="s">
        <v>172</v>
      </c>
      <c r="M42322" s="1" t="s">
        <v>12</v>
      </c>
      <c r="N42322" s="1" t="s">
        <v>13</v>
      </c>
      <c r="O42322" s="1" t="s">
        <v>14</v>
      </c>
    </row>
    <row r="42323" spans="1:15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 s="3" t="str">
        <f>TEXT(pizza_sales[[#This Row],[order_time]],"hh")</f>
        <v>21</v>
      </c>
      <c r="J42323">
        <v>12.5</v>
      </c>
      <c r="K42323">
        <v>12.5</v>
      </c>
      <c r="L42323" s="1" t="s">
        <v>172</v>
      </c>
      <c r="M42323" s="1" t="s">
        <v>23</v>
      </c>
      <c r="N42323" s="1" t="s">
        <v>44</v>
      </c>
      <c r="O42323" s="1" t="s">
        <v>45</v>
      </c>
    </row>
    <row r="42324" spans="1:15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 s="3" t="str">
        <f>TEXT(pizza_sales[[#This Row],[order_time]],"hh")</f>
        <v>22</v>
      </c>
      <c r="J42324">
        <v>16.25</v>
      </c>
      <c r="K42324">
        <v>16.25</v>
      </c>
      <c r="L42324" s="1" t="s">
        <v>173</v>
      </c>
      <c r="M42324" s="1" t="s">
        <v>23</v>
      </c>
      <c r="N42324" s="1" t="s">
        <v>110</v>
      </c>
      <c r="O42324" s="1" t="s">
        <v>111</v>
      </c>
    </row>
    <row r="42325" spans="1:15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 s="3" t="str">
        <f>TEXT(pizza_sales[[#This Row],[order_time]],"hh")</f>
        <v>22</v>
      </c>
      <c r="J42325">
        <v>15.25</v>
      </c>
      <c r="K42325">
        <v>15.25</v>
      </c>
      <c r="L42325" s="1" t="s">
        <v>170</v>
      </c>
      <c r="M42325" s="1" t="s">
        <v>12</v>
      </c>
      <c r="N42325" s="1" t="s">
        <v>74</v>
      </c>
      <c r="O42325" s="1" t="s">
        <v>75</v>
      </c>
    </row>
    <row r="42326" spans="1:15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 s="3" t="str">
        <f>TEXT(pizza_sales[[#This Row],[order_time]],"hh")</f>
        <v>22</v>
      </c>
      <c r="J42326">
        <v>20.75</v>
      </c>
      <c r="K42326">
        <v>20.75</v>
      </c>
      <c r="L42326" s="1" t="s">
        <v>170</v>
      </c>
      <c r="M42326" s="1" t="s">
        <v>23</v>
      </c>
      <c r="N42326" s="1" t="s">
        <v>103</v>
      </c>
      <c r="O42326" s="1" t="s">
        <v>104</v>
      </c>
    </row>
    <row r="42327" spans="1:15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 s="3" t="str">
        <f>TEXT(pizza_sales[[#This Row],[order_time]],"hh")</f>
        <v>22</v>
      </c>
      <c r="J42327">
        <v>20.75</v>
      </c>
      <c r="K42327">
        <v>20.75</v>
      </c>
      <c r="L42327" s="1" t="s">
        <v>170</v>
      </c>
      <c r="M42327" s="1" t="s">
        <v>23</v>
      </c>
      <c r="N42327" s="1" t="s">
        <v>35</v>
      </c>
      <c r="O42327" s="1" t="s">
        <v>36</v>
      </c>
    </row>
    <row r="42328" spans="1:15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 s="3" t="str">
        <f>TEXT(pizza_sales[[#This Row],[order_time]],"hh")</f>
        <v>22</v>
      </c>
      <c r="J42328">
        <v>16.25</v>
      </c>
      <c r="K42328">
        <v>16.25</v>
      </c>
      <c r="L42328" s="1" t="s">
        <v>173</v>
      </c>
      <c r="M42328" s="1" t="s">
        <v>23</v>
      </c>
      <c r="N42328" s="1" t="s">
        <v>93</v>
      </c>
      <c r="O42328" s="1" t="s">
        <v>94</v>
      </c>
    </row>
    <row r="42329" spans="1:15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 s="3" t="str">
        <f>TEXT(pizza_sales[[#This Row],[order_time]],"hh")</f>
        <v>22</v>
      </c>
      <c r="J42329">
        <v>11</v>
      </c>
      <c r="K42329">
        <v>11</v>
      </c>
      <c r="L42329" s="1" t="s">
        <v>172</v>
      </c>
      <c r="M42329" s="1" t="s">
        <v>12</v>
      </c>
      <c r="N42329" s="1" t="s">
        <v>126</v>
      </c>
      <c r="O42329" s="1" t="s">
        <v>127</v>
      </c>
    </row>
    <row r="42330" spans="1:15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 s="3" t="str">
        <f>TEXT(pizza_sales[[#This Row],[order_time]],"hh")</f>
        <v>22</v>
      </c>
      <c r="J42330">
        <v>12</v>
      </c>
      <c r="K42330">
        <v>12</v>
      </c>
      <c r="L42330" s="1" t="s">
        <v>172</v>
      </c>
      <c r="M42330" s="1" t="s">
        <v>12</v>
      </c>
      <c r="N42330" s="1" t="s">
        <v>16</v>
      </c>
      <c r="O42330" s="1" t="s">
        <v>17</v>
      </c>
    </row>
    <row r="42331" spans="1:15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 s="3" t="str">
        <f>TEXT(pizza_sales[[#This Row],[order_time]],"hh")</f>
        <v>11</v>
      </c>
      <c r="J42331">
        <v>14.75</v>
      </c>
      <c r="K42331">
        <v>14.75</v>
      </c>
      <c r="L42331" s="1" t="s">
        <v>173</v>
      </c>
      <c r="M42331" s="1" t="s">
        <v>19</v>
      </c>
      <c r="N42331" s="1" t="s">
        <v>87</v>
      </c>
      <c r="O42331" s="1" t="s">
        <v>88</v>
      </c>
    </row>
    <row r="42332" spans="1:15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 s="3" t="str">
        <f>TEXT(pizza_sales[[#This Row],[order_time]],"hh")</f>
        <v>11</v>
      </c>
      <c r="J42332">
        <v>12.5</v>
      </c>
      <c r="K42332">
        <v>12.5</v>
      </c>
      <c r="L42332" s="1" t="s">
        <v>173</v>
      </c>
      <c r="M42332" s="1" t="s">
        <v>12</v>
      </c>
      <c r="N42332" s="1" t="s">
        <v>74</v>
      </c>
      <c r="O42332" s="1" t="s">
        <v>75</v>
      </c>
    </row>
    <row r="42333" spans="1:15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 s="3" t="str">
        <f>TEXT(pizza_sales[[#This Row],[order_time]],"hh")</f>
        <v>12</v>
      </c>
      <c r="J42333">
        <v>16.75</v>
      </c>
      <c r="K42333">
        <v>16.75</v>
      </c>
      <c r="L42333" s="1" t="s">
        <v>173</v>
      </c>
      <c r="M42333" s="1" t="s">
        <v>30</v>
      </c>
      <c r="N42333" s="1" t="s">
        <v>38</v>
      </c>
      <c r="O42333" s="1" t="s">
        <v>39</v>
      </c>
    </row>
    <row r="42334" spans="1:15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 s="3" t="str">
        <f>TEXT(pizza_sales[[#This Row],[order_time]],"hh")</f>
        <v>12</v>
      </c>
      <c r="J42334">
        <v>12</v>
      </c>
      <c r="K42334">
        <v>12</v>
      </c>
      <c r="L42334" s="1" t="s">
        <v>172</v>
      </c>
      <c r="M42334" s="1" t="s">
        <v>12</v>
      </c>
      <c r="N42334" s="1" t="s">
        <v>16</v>
      </c>
      <c r="O42334" s="1" t="s">
        <v>17</v>
      </c>
    </row>
    <row r="42335" spans="1:15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 s="3" t="str">
        <f>TEXT(pizza_sales[[#This Row],[order_time]],"hh")</f>
        <v>13</v>
      </c>
      <c r="J42335">
        <v>16.75</v>
      </c>
      <c r="K42335">
        <v>16.75</v>
      </c>
      <c r="L42335" s="1" t="s">
        <v>173</v>
      </c>
      <c r="M42335" s="1" t="s">
        <v>30</v>
      </c>
      <c r="N42335" s="1" t="s">
        <v>31</v>
      </c>
      <c r="O42335" s="1" t="s">
        <v>32</v>
      </c>
    </row>
    <row r="42336" spans="1:15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 s="3" t="str">
        <f>TEXT(pizza_sales[[#This Row],[order_time]],"hh")</f>
        <v>13</v>
      </c>
      <c r="J42336">
        <v>12</v>
      </c>
      <c r="K42336">
        <v>12</v>
      </c>
      <c r="L42336" s="1" t="s">
        <v>172</v>
      </c>
      <c r="M42336" s="1" t="s">
        <v>12</v>
      </c>
      <c r="N42336" s="1" t="s">
        <v>81</v>
      </c>
      <c r="O42336" s="1" t="s">
        <v>82</v>
      </c>
    </row>
    <row r="42337" spans="1:15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 s="3" t="str">
        <f>TEXT(pizza_sales[[#This Row],[order_time]],"hh")</f>
        <v>13</v>
      </c>
      <c r="J42337">
        <v>16.25</v>
      </c>
      <c r="K42337">
        <v>16.25</v>
      </c>
      <c r="L42337" s="1" t="s">
        <v>173</v>
      </c>
      <c r="M42337" s="1" t="s">
        <v>23</v>
      </c>
      <c r="N42337" s="1" t="s">
        <v>93</v>
      </c>
      <c r="O42337" s="1" t="s">
        <v>94</v>
      </c>
    </row>
    <row r="42338" spans="1:15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 s="3" t="str">
        <f>TEXT(pizza_sales[[#This Row],[order_time]],"hh")</f>
        <v>13</v>
      </c>
      <c r="J42338">
        <v>20.75</v>
      </c>
      <c r="K42338">
        <v>41.5</v>
      </c>
      <c r="L42338" s="1" t="s">
        <v>170</v>
      </c>
      <c r="M42338" s="1" t="s">
        <v>30</v>
      </c>
      <c r="N42338" s="1" t="s">
        <v>70</v>
      </c>
      <c r="O42338" s="1" t="s">
        <v>71</v>
      </c>
    </row>
    <row r="42339" spans="1:15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 s="3" t="str">
        <f>TEXT(pizza_sales[[#This Row],[order_time]],"hh")</f>
        <v>13</v>
      </c>
      <c r="J42339">
        <v>16.75</v>
      </c>
      <c r="K42339">
        <v>33.5</v>
      </c>
      <c r="L42339" s="1" t="s">
        <v>173</v>
      </c>
      <c r="M42339" s="1" t="s">
        <v>30</v>
      </c>
      <c r="N42339" s="1" t="s">
        <v>70</v>
      </c>
      <c r="O42339" s="1" t="s">
        <v>71</v>
      </c>
    </row>
    <row r="42340" spans="1:15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 s="3" t="str">
        <f>TEXT(pizza_sales[[#This Row],[order_time]],"hh")</f>
        <v>13</v>
      </c>
      <c r="J42340">
        <v>12.75</v>
      </c>
      <c r="K42340">
        <v>12.75</v>
      </c>
      <c r="L42340" s="1" t="s">
        <v>172</v>
      </c>
      <c r="M42340" s="1" t="s">
        <v>30</v>
      </c>
      <c r="N42340" s="1" t="s">
        <v>70</v>
      </c>
      <c r="O42340" s="1" t="s">
        <v>71</v>
      </c>
    </row>
    <row r="42341" spans="1:15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 s="3" t="str">
        <f>TEXT(pizza_sales[[#This Row],[order_time]],"hh")</f>
        <v>13</v>
      </c>
      <c r="J42341">
        <v>17.950000762939453</v>
      </c>
      <c r="K42341">
        <v>17.950000762939453</v>
      </c>
      <c r="L42341" s="1" t="s">
        <v>170</v>
      </c>
      <c r="M42341" s="1" t="s">
        <v>19</v>
      </c>
      <c r="N42341" s="1" t="s">
        <v>87</v>
      </c>
      <c r="O42341" s="1" t="s">
        <v>88</v>
      </c>
    </row>
    <row r="42342" spans="1:15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 s="3" t="str">
        <f>TEXT(pizza_sales[[#This Row],[order_time]],"hh")</f>
        <v>13</v>
      </c>
      <c r="J42342">
        <v>16</v>
      </c>
      <c r="K42342">
        <v>16</v>
      </c>
      <c r="L42342" s="1" t="s">
        <v>173</v>
      </c>
      <c r="M42342" s="1" t="s">
        <v>19</v>
      </c>
      <c r="N42342" s="1" t="s">
        <v>100</v>
      </c>
      <c r="O42342" s="1" t="s">
        <v>101</v>
      </c>
    </row>
    <row r="42343" spans="1:15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 s="3" t="str">
        <f>TEXT(pizza_sales[[#This Row],[order_time]],"hh")</f>
        <v>13</v>
      </c>
      <c r="J42343">
        <v>16.5</v>
      </c>
      <c r="K42343">
        <v>16.5</v>
      </c>
      <c r="L42343" s="1" t="s">
        <v>173</v>
      </c>
      <c r="M42343" s="1" t="s">
        <v>23</v>
      </c>
      <c r="N42343" s="1" t="s">
        <v>44</v>
      </c>
      <c r="O42343" s="1" t="s">
        <v>45</v>
      </c>
    </row>
    <row r="42344" spans="1:15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 s="3" t="str">
        <f>TEXT(pizza_sales[[#This Row],[order_time]],"hh")</f>
        <v>13</v>
      </c>
      <c r="J42344">
        <v>12.5</v>
      </c>
      <c r="K42344">
        <v>12.5</v>
      </c>
      <c r="L42344" s="1" t="s">
        <v>172</v>
      </c>
      <c r="M42344" s="1" t="s">
        <v>23</v>
      </c>
      <c r="N42344" s="1" t="s">
        <v>44</v>
      </c>
      <c r="O42344" s="1" t="s">
        <v>45</v>
      </c>
    </row>
    <row r="42345" spans="1:15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 s="3" t="str">
        <f>TEXT(pizza_sales[[#This Row],[order_time]],"hh")</f>
        <v>13</v>
      </c>
      <c r="J42345">
        <v>20.75</v>
      </c>
      <c r="K42345">
        <v>20.75</v>
      </c>
      <c r="L42345" s="1" t="s">
        <v>170</v>
      </c>
      <c r="M42345" s="1" t="s">
        <v>30</v>
      </c>
      <c r="N42345" s="1" t="s">
        <v>31</v>
      </c>
      <c r="O42345" s="1" t="s">
        <v>32</v>
      </c>
    </row>
    <row r="42346" spans="1:15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 s="3" t="str">
        <f>TEXT(pizza_sales[[#This Row],[order_time]],"hh")</f>
        <v>13</v>
      </c>
      <c r="J42346">
        <v>20.75</v>
      </c>
      <c r="K42346">
        <v>20.75</v>
      </c>
      <c r="L42346" s="1" t="s">
        <v>170</v>
      </c>
      <c r="M42346" s="1" t="s">
        <v>30</v>
      </c>
      <c r="N42346" s="1" t="s">
        <v>120</v>
      </c>
      <c r="O42346" s="1" t="s">
        <v>121</v>
      </c>
    </row>
    <row r="42347" spans="1:15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 s="3" t="str">
        <f>TEXT(pizza_sales[[#This Row],[order_time]],"hh")</f>
        <v>13</v>
      </c>
      <c r="J42347">
        <v>16</v>
      </c>
      <c r="K42347">
        <v>16</v>
      </c>
      <c r="L42347" s="1" t="s">
        <v>173</v>
      </c>
      <c r="M42347" s="1" t="s">
        <v>12</v>
      </c>
      <c r="N42347" s="1" t="s">
        <v>16</v>
      </c>
      <c r="O42347" s="1" t="s">
        <v>17</v>
      </c>
    </row>
    <row r="42348" spans="1:15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 s="3" t="str">
        <f>TEXT(pizza_sales[[#This Row],[order_time]],"hh")</f>
        <v>13</v>
      </c>
      <c r="J42348">
        <v>12</v>
      </c>
      <c r="K42348">
        <v>12</v>
      </c>
      <c r="L42348" s="1" t="s">
        <v>172</v>
      </c>
      <c r="M42348" s="1" t="s">
        <v>19</v>
      </c>
      <c r="N42348" s="1" t="s">
        <v>48</v>
      </c>
      <c r="O42348" s="1" t="s">
        <v>49</v>
      </c>
    </row>
    <row r="42349" spans="1:15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 s="3" t="str">
        <f>TEXT(pizza_sales[[#This Row],[order_time]],"hh")</f>
        <v>13</v>
      </c>
      <c r="J42349">
        <v>10.5</v>
      </c>
      <c r="K42349">
        <v>10.5</v>
      </c>
      <c r="L42349" s="1" t="s">
        <v>172</v>
      </c>
      <c r="M42349" s="1" t="s">
        <v>12</v>
      </c>
      <c r="N42349" s="1" t="s">
        <v>13</v>
      </c>
      <c r="O42349" s="1" t="s">
        <v>14</v>
      </c>
    </row>
    <row r="42350" spans="1:15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 s="3" t="str">
        <f>TEXT(pizza_sales[[#This Row],[order_time]],"hh")</f>
        <v>13</v>
      </c>
      <c r="J42350">
        <v>12.5</v>
      </c>
      <c r="K42350">
        <v>12.5</v>
      </c>
      <c r="L42350" s="1" t="s">
        <v>172</v>
      </c>
      <c r="M42350" s="1" t="s">
        <v>23</v>
      </c>
      <c r="N42350" s="1" t="s">
        <v>35</v>
      </c>
      <c r="O42350" s="1" t="s">
        <v>36</v>
      </c>
    </row>
    <row r="42351" spans="1:15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 s="3" t="str">
        <f>TEXT(pizza_sales[[#This Row],[order_time]],"hh")</f>
        <v>13</v>
      </c>
      <c r="J42351">
        <v>12.75</v>
      </c>
      <c r="K42351">
        <v>12.75</v>
      </c>
      <c r="L42351" s="1" t="s">
        <v>172</v>
      </c>
      <c r="M42351" s="1" t="s">
        <v>30</v>
      </c>
      <c r="N42351" s="1" t="s">
        <v>66</v>
      </c>
      <c r="O42351" s="1" t="s">
        <v>67</v>
      </c>
    </row>
    <row r="42352" spans="1:15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 s="3" t="str">
        <f>TEXT(pizza_sales[[#This Row],[order_time]],"hh")</f>
        <v>13</v>
      </c>
      <c r="J42352">
        <v>20.75</v>
      </c>
      <c r="K42352">
        <v>20.75</v>
      </c>
      <c r="L42352" s="1" t="s">
        <v>170</v>
      </c>
      <c r="M42352" s="1" t="s">
        <v>30</v>
      </c>
      <c r="N42352" s="1" t="s">
        <v>31</v>
      </c>
      <c r="O42352" s="1" t="s">
        <v>32</v>
      </c>
    </row>
    <row r="42353" spans="1:15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 s="3" t="str">
        <f>TEXT(pizza_sales[[#This Row],[order_time]],"hh")</f>
        <v>13</v>
      </c>
      <c r="J42353">
        <v>12</v>
      </c>
      <c r="K42353">
        <v>12</v>
      </c>
      <c r="L42353" s="1" t="s">
        <v>172</v>
      </c>
      <c r="M42353" s="1" t="s">
        <v>19</v>
      </c>
      <c r="N42353" s="1" t="s">
        <v>62</v>
      </c>
      <c r="O42353" s="1" t="s">
        <v>63</v>
      </c>
    </row>
    <row r="42354" spans="1:15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 s="3" t="str">
        <f>TEXT(pizza_sales[[#This Row],[order_time]],"hh")</f>
        <v>13</v>
      </c>
      <c r="J42354">
        <v>12</v>
      </c>
      <c r="K42354">
        <v>12</v>
      </c>
      <c r="L42354" s="1" t="s">
        <v>172</v>
      </c>
      <c r="M42354" s="1" t="s">
        <v>12</v>
      </c>
      <c r="N42354" s="1" t="s">
        <v>81</v>
      </c>
      <c r="O42354" s="1" t="s">
        <v>82</v>
      </c>
    </row>
    <row r="42355" spans="1:15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 s="3" t="str">
        <f>TEXT(pizza_sales[[#This Row],[order_time]],"hh")</f>
        <v>13</v>
      </c>
      <c r="J42355">
        <v>12.5</v>
      </c>
      <c r="K42355">
        <v>12.5</v>
      </c>
      <c r="L42355" s="1" t="s">
        <v>172</v>
      </c>
      <c r="M42355" s="1" t="s">
        <v>23</v>
      </c>
      <c r="N42355" s="1" t="s">
        <v>103</v>
      </c>
      <c r="O42355" s="1" t="s">
        <v>104</v>
      </c>
    </row>
    <row r="42356" spans="1:15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 s="3" t="str">
        <f>TEXT(pizza_sales[[#This Row],[order_time]],"hh")</f>
        <v>13</v>
      </c>
      <c r="J42356">
        <v>20.75</v>
      </c>
      <c r="K42356">
        <v>20.75</v>
      </c>
      <c r="L42356" s="1" t="s">
        <v>170</v>
      </c>
      <c r="M42356" s="1" t="s">
        <v>30</v>
      </c>
      <c r="N42356" s="1" t="s">
        <v>31</v>
      </c>
      <c r="O42356" s="1" t="s">
        <v>32</v>
      </c>
    </row>
    <row r="42357" spans="1:15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 s="3" t="str">
        <f>TEXT(pizza_sales[[#This Row],[order_time]],"hh")</f>
        <v>13</v>
      </c>
      <c r="J42357">
        <v>20.5</v>
      </c>
      <c r="K42357">
        <v>20.5</v>
      </c>
      <c r="L42357" s="1" t="s">
        <v>170</v>
      </c>
      <c r="M42357" s="1" t="s">
        <v>12</v>
      </c>
      <c r="N42357" s="1" t="s">
        <v>90</v>
      </c>
      <c r="O42357" s="1" t="s">
        <v>91</v>
      </c>
    </row>
    <row r="42358" spans="1:15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 s="3" t="str">
        <f>TEXT(pizza_sales[[#This Row],[order_time]],"hh")</f>
        <v>13</v>
      </c>
      <c r="J42358">
        <v>20.75</v>
      </c>
      <c r="K42358">
        <v>20.75</v>
      </c>
      <c r="L42358" s="1" t="s">
        <v>170</v>
      </c>
      <c r="M42358" s="1" t="s">
        <v>30</v>
      </c>
      <c r="N42358" s="1" t="s">
        <v>78</v>
      </c>
      <c r="O42358" s="1" t="s">
        <v>79</v>
      </c>
    </row>
    <row r="42359" spans="1:15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 s="3" t="str">
        <f>TEXT(pizza_sales[[#This Row],[order_time]],"hh")</f>
        <v>13</v>
      </c>
      <c r="J42359">
        <v>13.25</v>
      </c>
      <c r="K42359">
        <v>13.25</v>
      </c>
      <c r="L42359" s="1" t="s">
        <v>173</v>
      </c>
      <c r="M42359" s="1" t="s">
        <v>12</v>
      </c>
      <c r="N42359" s="1" t="s">
        <v>13</v>
      </c>
      <c r="O42359" s="1" t="s">
        <v>14</v>
      </c>
    </row>
    <row r="42360" spans="1:15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 s="3" t="str">
        <f>TEXT(pizza_sales[[#This Row],[order_time]],"hh")</f>
        <v>13</v>
      </c>
      <c r="J42360">
        <v>20.75</v>
      </c>
      <c r="K42360">
        <v>20.75</v>
      </c>
      <c r="L42360" s="1" t="s">
        <v>170</v>
      </c>
      <c r="M42360" s="1" t="s">
        <v>30</v>
      </c>
      <c r="N42360" s="1" t="s">
        <v>31</v>
      </c>
      <c r="O42360" s="1" t="s">
        <v>32</v>
      </c>
    </row>
    <row r="42361" spans="1:15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 s="3" t="str">
        <f>TEXT(pizza_sales[[#This Row],[order_time]],"hh")</f>
        <v>14</v>
      </c>
      <c r="J42361">
        <v>20.75</v>
      </c>
      <c r="K42361">
        <v>20.75</v>
      </c>
      <c r="L42361" s="1" t="s">
        <v>170</v>
      </c>
      <c r="M42361" s="1" t="s">
        <v>30</v>
      </c>
      <c r="N42361" s="1" t="s">
        <v>66</v>
      </c>
      <c r="O42361" s="1" t="s">
        <v>67</v>
      </c>
    </row>
    <row r="42362" spans="1:15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 s="3" t="str">
        <f>TEXT(pizza_sales[[#This Row],[order_time]],"hh")</f>
        <v>14</v>
      </c>
      <c r="J42362">
        <v>12.5</v>
      </c>
      <c r="K42362">
        <v>12.5</v>
      </c>
      <c r="L42362" s="1" t="s">
        <v>173</v>
      </c>
      <c r="M42362" s="1" t="s">
        <v>12</v>
      </c>
      <c r="N42362" s="1" t="s">
        <v>74</v>
      </c>
      <c r="O42362" s="1" t="s">
        <v>75</v>
      </c>
    </row>
    <row r="42363" spans="1:15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 s="3" t="str">
        <f>TEXT(pizza_sales[[#This Row],[order_time]],"hh")</f>
        <v>14</v>
      </c>
      <c r="J42363">
        <v>20.75</v>
      </c>
      <c r="K42363">
        <v>20.75</v>
      </c>
      <c r="L42363" s="1" t="s">
        <v>170</v>
      </c>
      <c r="M42363" s="1" t="s">
        <v>30</v>
      </c>
      <c r="N42363" s="1" t="s">
        <v>66</v>
      </c>
      <c r="O42363" s="1" t="s">
        <v>67</v>
      </c>
    </row>
    <row r="42364" spans="1:15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 s="3" t="str">
        <f>TEXT(pizza_sales[[#This Row],[order_time]],"hh")</f>
        <v>14</v>
      </c>
      <c r="J42364">
        <v>16</v>
      </c>
      <c r="K42364">
        <v>16</v>
      </c>
      <c r="L42364" s="1" t="s">
        <v>173</v>
      </c>
      <c r="M42364" s="1" t="s">
        <v>12</v>
      </c>
      <c r="N42364" s="1" t="s">
        <v>16</v>
      </c>
      <c r="O42364" s="1" t="s">
        <v>17</v>
      </c>
    </row>
    <row r="42365" spans="1:15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 s="3" t="str">
        <f>TEXT(pizza_sales[[#This Row],[order_time]],"hh")</f>
        <v>14</v>
      </c>
      <c r="J42365">
        <v>16</v>
      </c>
      <c r="K42365">
        <v>16</v>
      </c>
      <c r="L42365" s="1" t="s">
        <v>173</v>
      </c>
      <c r="M42365" s="1" t="s">
        <v>12</v>
      </c>
      <c r="N42365" s="1" t="s">
        <v>51</v>
      </c>
      <c r="O42365" s="1" t="s">
        <v>52</v>
      </c>
    </row>
    <row r="42366" spans="1:15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 s="3" t="str">
        <f>TEXT(pizza_sales[[#This Row],[order_time]],"hh")</f>
        <v>14</v>
      </c>
      <c r="J42366">
        <v>12.75</v>
      </c>
      <c r="K42366">
        <v>12.75</v>
      </c>
      <c r="L42366" s="1" t="s">
        <v>172</v>
      </c>
      <c r="M42366" s="1" t="s">
        <v>19</v>
      </c>
      <c r="N42366" s="1" t="s">
        <v>97</v>
      </c>
      <c r="O42366" s="1" t="s">
        <v>98</v>
      </c>
    </row>
    <row r="42367" spans="1:15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 s="3" t="str">
        <f>TEXT(pizza_sales[[#This Row],[order_time]],"hh")</f>
        <v>14</v>
      </c>
      <c r="J42367">
        <v>16</v>
      </c>
      <c r="K42367">
        <v>16</v>
      </c>
      <c r="L42367" s="1" t="s">
        <v>173</v>
      </c>
      <c r="M42367" s="1" t="s">
        <v>12</v>
      </c>
      <c r="N42367" s="1" t="s">
        <v>90</v>
      </c>
      <c r="O42367" s="1" t="s">
        <v>91</v>
      </c>
    </row>
    <row r="42368" spans="1:15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 s="3" t="str">
        <f>TEXT(pizza_sales[[#This Row],[order_time]],"hh")</f>
        <v>15</v>
      </c>
      <c r="J42368">
        <v>20.75</v>
      </c>
      <c r="K42368">
        <v>20.75</v>
      </c>
      <c r="L42368" s="1" t="s">
        <v>170</v>
      </c>
      <c r="M42368" s="1" t="s">
        <v>23</v>
      </c>
      <c r="N42368" s="1" t="s">
        <v>24</v>
      </c>
      <c r="O42368" s="1" t="s">
        <v>25</v>
      </c>
    </row>
    <row r="42369" spans="1:15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 s="3" t="str">
        <f>TEXT(pizza_sales[[#This Row],[order_time]],"hh")</f>
        <v>15</v>
      </c>
      <c r="J42369">
        <v>12.5</v>
      </c>
      <c r="K42369">
        <v>12.5</v>
      </c>
      <c r="L42369" s="1" t="s">
        <v>172</v>
      </c>
      <c r="M42369" s="1" t="s">
        <v>23</v>
      </c>
      <c r="N42369" s="1" t="s">
        <v>103</v>
      </c>
      <c r="O42369" s="1" t="s">
        <v>104</v>
      </c>
    </row>
    <row r="42370" spans="1:15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 s="3" t="str">
        <f>TEXT(pizza_sales[[#This Row],[order_time]],"hh")</f>
        <v>15</v>
      </c>
      <c r="J42370">
        <v>12.25</v>
      </c>
      <c r="K42370">
        <v>12.25</v>
      </c>
      <c r="L42370" s="1" t="s">
        <v>172</v>
      </c>
      <c r="M42370" s="1" t="s">
        <v>23</v>
      </c>
      <c r="N42370" s="1" t="s">
        <v>110</v>
      </c>
      <c r="O42370" s="1" t="s">
        <v>111</v>
      </c>
    </row>
    <row r="42371" spans="1:15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 s="3" t="str">
        <f>TEXT(pizza_sales[[#This Row],[order_time]],"hh")</f>
        <v>15</v>
      </c>
      <c r="J42371">
        <v>12</v>
      </c>
      <c r="K42371">
        <v>12</v>
      </c>
      <c r="L42371" s="1" t="s">
        <v>172</v>
      </c>
      <c r="M42371" s="1" t="s">
        <v>12</v>
      </c>
      <c r="N42371" s="1" t="s">
        <v>41</v>
      </c>
      <c r="O42371" s="1" t="s">
        <v>42</v>
      </c>
    </row>
    <row r="42372" spans="1:15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 s="3" t="str">
        <f>TEXT(pizza_sales[[#This Row],[order_time]],"hh")</f>
        <v>15</v>
      </c>
      <c r="J42372">
        <v>17.950000762939453</v>
      </c>
      <c r="K42372">
        <v>17.950000762939453</v>
      </c>
      <c r="L42372" s="1" t="s">
        <v>170</v>
      </c>
      <c r="M42372" s="1" t="s">
        <v>19</v>
      </c>
      <c r="N42372" s="1" t="s">
        <v>87</v>
      </c>
      <c r="O42372" s="1" t="s">
        <v>88</v>
      </c>
    </row>
    <row r="42373" spans="1:15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 s="3" t="str">
        <f>TEXT(pizza_sales[[#This Row],[order_time]],"hh")</f>
        <v>15</v>
      </c>
      <c r="J42373">
        <v>20.75</v>
      </c>
      <c r="K42373">
        <v>20.75</v>
      </c>
      <c r="L42373" s="1" t="s">
        <v>170</v>
      </c>
      <c r="M42373" s="1" t="s">
        <v>30</v>
      </c>
      <c r="N42373" s="1" t="s">
        <v>66</v>
      </c>
      <c r="O42373" s="1" t="s">
        <v>67</v>
      </c>
    </row>
    <row r="42374" spans="1:15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 s="3" t="str">
        <f>TEXT(pizza_sales[[#This Row],[order_time]],"hh")</f>
        <v>15</v>
      </c>
      <c r="J42374">
        <v>25.5</v>
      </c>
      <c r="K42374">
        <v>25.5</v>
      </c>
      <c r="L42374" s="1" t="s">
        <v>174</v>
      </c>
      <c r="M42374" s="1" t="s">
        <v>12</v>
      </c>
      <c r="N42374" s="1" t="s">
        <v>41</v>
      </c>
      <c r="O42374" s="1" t="s">
        <v>42</v>
      </c>
    </row>
    <row r="42375" spans="1:15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 s="3" t="str">
        <f>TEXT(pizza_sales[[#This Row],[order_time]],"hh")</f>
        <v>15</v>
      </c>
      <c r="J42375">
        <v>12.5</v>
      </c>
      <c r="K42375">
        <v>12.5</v>
      </c>
      <c r="L42375" s="1" t="s">
        <v>172</v>
      </c>
      <c r="M42375" s="1" t="s">
        <v>23</v>
      </c>
      <c r="N42375" s="1" t="s">
        <v>103</v>
      </c>
      <c r="O42375" s="1" t="s">
        <v>104</v>
      </c>
    </row>
    <row r="42376" spans="1:15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 s="3" t="str">
        <f>TEXT(pizza_sales[[#This Row],[order_time]],"hh")</f>
        <v>15</v>
      </c>
      <c r="J42376">
        <v>20.75</v>
      </c>
      <c r="K42376">
        <v>20.75</v>
      </c>
      <c r="L42376" s="1" t="s">
        <v>170</v>
      </c>
      <c r="M42376" s="1" t="s">
        <v>23</v>
      </c>
      <c r="N42376" s="1" t="s">
        <v>44</v>
      </c>
      <c r="O42376" s="1" t="s">
        <v>45</v>
      </c>
    </row>
    <row r="42377" spans="1:15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 s="3" t="str">
        <f>TEXT(pizza_sales[[#This Row],[order_time]],"hh")</f>
        <v>15</v>
      </c>
      <c r="J42377">
        <v>12</v>
      </c>
      <c r="K42377">
        <v>12</v>
      </c>
      <c r="L42377" s="1" t="s">
        <v>172</v>
      </c>
      <c r="M42377" s="1" t="s">
        <v>19</v>
      </c>
      <c r="N42377" s="1" t="s">
        <v>62</v>
      </c>
      <c r="O42377" s="1" t="s">
        <v>63</v>
      </c>
    </row>
    <row r="42378" spans="1:15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 s="3" t="str">
        <f>TEXT(pizza_sales[[#This Row],[order_time]],"hh")</f>
        <v>15</v>
      </c>
      <c r="J42378">
        <v>23.649999618530273</v>
      </c>
      <c r="K42378">
        <v>23.649999618530273</v>
      </c>
      <c r="L42378" s="1" t="s">
        <v>172</v>
      </c>
      <c r="M42378" s="1" t="s">
        <v>23</v>
      </c>
      <c r="N42378" s="1" t="s">
        <v>161</v>
      </c>
      <c r="O42378" s="1" t="s">
        <v>162</v>
      </c>
    </row>
    <row r="42379" spans="1:15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 s="3" t="str">
        <f>TEXT(pizza_sales[[#This Row],[order_time]],"hh")</f>
        <v>15</v>
      </c>
      <c r="J42379">
        <v>12.25</v>
      </c>
      <c r="K42379">
        <v>12.25</v>
      </c>
      <c r="L42379" s="1" t="s">
        <v>172</v>
      </c>
      <c r="M42379" s="1" t="s">
        <v>23</v>
      </c>
      <c r="N42379" s="1" t="s">
        <v>93</v>
      </c>
      <c r="O42379" s="1" t="s">
        <v>94</v>
      </c>
    </row>
    <row r="42380" spans="1:15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 s="3" t="str">
        <f>TEXT(pizza_sales[[#This Row],[order_time]],"hh")</f>
        <v>15</v>
      </c>
      <c r="J42380">
        <v>20.75</v>
      </c>
      <c r="K42380">
        <v>20.75</v>
      </c>
      <c r="L42380" s="1" t="s">
        <v>170</v>
      </c>
      <c r="M42380" s="1" t="s">
        <v>23</v>
      </c>
      <c r="N42380" s="1" t="s">
        <v>56</v>
      </c>
      <c r="O42380" s="1" t="s">
        <v>57</v>
      </c>
    </row>
    <row r="42381" spans="1:15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 s="3" t="str">
        <f>TEXT(pizza_sales[[#This Row],[order_time]],"hh")</f>
        <v>15</v>
      </c>
      <c r="J42381">
        <v>25.5</v>
      </c>
      <c r="K42381">
        <v>25.5</v>
      </c>
      <c r="L42381" s="1" t="s">
        <v>174</v>
      </c>
      <c r="M42381" s="1" t="s">
        <v>12</v>
      </c>
      <c r="N42381" s="1" t="s">
        <v>41</v>
      </c>
      <c r="O42381" s="1" t="s">
        <v>42</v>
      </c>
    </row>
    <row r="42382" spans="1:15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 s="3" t="str">
        <f>TEXT(pizza_sales[[#This Row],[order_time]],"hh")</f>
        <v>15</v>
      </c>
      <c r="J42382">
        <v>12.75</v>
      </c>
      <c r="K42382">
        <v>12.75</v>
      </c>
      <c r="L42382" s="1" t="s">
        <v>172</v>
      </c>
      <c r="M42382" s="1" t="s">
        <v>30</v>
      </c>
      <c r="N42382" s="1" t="s">
        <v>38</v>
      </c>
      <c r="O42382" s="1" t="s">
        <v>39</v>
      </c>
    </row>
    <row r="42383" spans="1:15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 s="3" t="str">
        <f>TEXT(pizza_sales[[#This Row],[order_time]],"hh")</f>
        <v>15</v>
      </c>
      <c r="J42383">
        <v>16</v>
      </c>
      <c r="K42383">
        <v>16</v>
      </c>
      <c r="L42383" s="1" t="s">
        <v>173</v>
      </c>
      <c r="M42383" s="1" t="s">
        <v>12</v>
      </c>
      <c r="N42383" s="1" t="s">
        <v>16</v>
      </c>
      <c r="O42383" s="1" t="s">
        <v>17</v>
      </c>
    </row>
    <row r="42384" spans="1:15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 s="3" t="str">
        <f>TEXT(pizza_sales[[#This Row],[order_time]],"hh")</f>
        <v>15</v>
      </c>
      <c r="J42384">
        <v>16</v>
      </c>
      <c r="K42384">
        <v>16</v>
      </c>
      <c r="L42384" s="1" t="s">
        <v>173</v>
      </c>
      <c r="M42384" s="1" t="s">
        <v>19</v>
      </c>
      <c r="N42384" s="1" t="s">
        <v>48</v>
      </c>
      <c r="O42384" s="1" t="s">
        <v>49</v>
      </c>
    </row>
    <row r="42385" spans="1:15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 s="3" t="str">
        <f>TEXT(pizza_sales[[#This Row],[order_time]],"hh")</f>
        <v>15</v>
      </c>
      <c r="J42385">
        <v>14.75</v>
      </c>
      <c r="K42385">
        <v>14.75</v>
      </c>
      <c r="L42385" s="1" t="s">
        <v>173</v>
      </c>
      <c r="M42385" s="1" t="s">
        <v>19</v>
      </c>
      <c r="N42385" s="1" t="s">
        <v>87</v>
      </c>
      <c r="O42385" s="1" t="s">
        <v>88</v>
      </c>
    </row>
    <row r="42386" spans="1:15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 s="3" t="str">
        <f>TEXT(pizza_sales[[#This Row],[order_time]],"hh")</f>
        <v>15</v>
      </c>
      <c r="J42386">
        <v>20.25</v>
      </c>
      <c r="K42386">
        <v>20.25</v>
      </c>
      <c r="L42386" s="1" t="s">
        <v>170</v>
      </c>
      <c r="M42386" s="1" t="s">
        <v>19</v>
      </c>
      <c r="N42386" s="1" t="s">
        <v>100</v>
      </c>
      <c r="O42386" s="1" t="s">
        <v>101</v>
      </c>
    </row>
    <row r="42387" spans="1:15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 s="3" t="str">
        <f>TEXT(pizza_sales[[#This Row],[order_time]],"hh")</f>
        <v>16</v>
      </c>
      <c r="J42387">
        <v>12.75</v>
      </c>
      <c r="K42387">
        <v>12.75</v>
      </c>
      <c r="L42387" s="1" t="s">
        <v>172</v>
      </c>
      <c r="M42387" s="1" t="s">
        <v>30</v>
      </c>
      <c r="N42387" s="1" t="s">
        <v>38</v>
      </c>
      <c r="O42387" s="1" t="s">
        <v>39</v>
      </c>
    </row>
    <row r="42388" spans="1:15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 s="3" t="str">
        <f>TEXT(pizza_sales[[#This Row],[order_time]],"hh")</f>
        <v>16</v>
      </c>
      <c r="J42388">
        <v>16.75</v>
      </c>
      <c r="K42388">
        <v>16.75</v>
      </c>
      <c r="L42388" s="1" t="s">
        <v>173</v>
      </c>
      <c r="M42388" s="1" t="s">
        <v>19</v>
      </c>
      <c r="N42388" s="1" t="s">
        <v>97</v>
      </c>
      <c r="O42388" s="1" t="s">
        <v>98</v>
      </c>
    </row>
    <row r="42389" spans="1:15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 s="3" t="str">
        <f>TEXT(pizza_sales[[#This Row],[order_time]],"hh")</f>
        <v>16</v>
      </c>
      <c r="J42389">
        <v>12</v>
      </c>
      <c r="K42389">
        <v>12</v>
      </c>
      <c r="L42389" s="1" t="s">
        <v>172</v>
      </c>
      <c r="M42389" s="1" t="s">
        <v>12</v>
      </c>
      <c r="N42389" s="1" t="s">
        <v>81</v>
      </c>
      <c r="O42389" s="1" t="s">
        <v>82</v>
      </c>
    </row>
    <row r="42390" spans="1:15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 s="3" t="str">
        <f>TEXT(pizza_sales[[#This Row],[order_time]],"hh")</f>
        <v>16</v>
      </c>
      <c r="J42390">
        <v>16.5</v>
      </c>
      <c r="K42390">
        <v>16.5</v>
      </c>
      <c r="L42390" s="1" t="s">
        <v>173</v>
      </c>
      <c r="M42390" s="1" t="s">
        <v>23</v>
      </c>
      <c r="N42390" s="1" t="s">
        <v>56</v>
      </c>
      <c r="O42390" s="1" t="s">
        <v>57</v>
      </c>
    </row>
    <row r="42391" spans="1:15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 s="3" t="str">
        <f>TEXT(pizza_sales[[#This Row],[order_time]],"hh")</f>
        <v>16</v>
      </c>
      <c r="J42391">
        <v>16.75</v>
      </c>
      <c r="K42391">
        <v>16.75</v>
      </c>
      <c r="L42391" s="1" t="s">
        <v>173</v>
      </c>
      <c r="M42391" s="1" t="s">
        <v>30</v>
      </c>
      <c r="N42391" s="1" t="s">
        <v>31</v>
      </c>
      <c r="O42391" s="1" t="s">
        <v>32</v>
      </c>
    </row>
    <row r="42392" spans="1:15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 s="3" t="str">
        <f>TEXT(pizza_sales[[#This Row],[order_time]],"hh")</f>
        <v>16</v>
      </c>
      <c r="J42392">
        <v>14.5</v>
      </c>
      <c r="K42392">
        <v>14.5</v>
      </c>
      <c r="L42392" s="1" t="s">
        <v>173</v>
      </c>
      <c r="M42392" s="1" t="s">
        <v>12</v>
      </c>
      <c r="N42392" s="1" t="s">
        <v>126</v>
      </c>
      <c r="O42392" s="1" t="s">
        <v>127</v>
      </c>
    </row>
    <row r="42393" spans="1:15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 s="3" t="str">
        <f>TEXT(pizza_sales[[#This Row],[order_time]],"hh")</f>
        <v>16</v>
      </c>
      <c r="J42393">
        <v>16.75</v>
      </c>
      <c r="K42393">
        <v>16.75</v>
      </c>
      <c r="L42393" s="1" t="s">
        <v>173</v>
      </c>
      <c r="M42393" s="1" t="s">
        <v>30</v>
      </c>
      <c r="N42393" s="1" t="s">
        <v>66</v>
      </c>
      <c r="O42393" s="1" t="s">
        <v>67</v>
      </c>
    </row>
    <row r="42394" spans="1:15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 s="3" t="str">
        <f>TEXT(pizza_sales[[#This Row],[order_time]],"hh")</f>
        <v>16</v>
      </c>
      <c r="J42394">
        <v>20.5</v>
      </c>
      <c r="K42394">
        <v>20.5</v>
      </c>
      <c r="L42394" s="1" t="s">
        <v>170</v>
      </c>
      <c r="M42394" s="1" t="s">
        <v>12</v>
      </c>
      <c r="N42394" s="1" t="s">
        <v>41</v>
      </c>
      <c r="O42394" s="1" t="s">
        <v>42</v>
      </c>
    </row>
    <row r="42395" spans="1:15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 s="3" t="str">
        <f>TEXT(pizza_sales[[#This Row],[order_time]],"hh")</f>
        <v>16</v>
      </c>
      <c r="J42395">
        <v>12</v>
      </c>
      <c r="K42395">
        <v>12</v>
      </c>
      <c r="L42395" s="1" t="s">
        <v>172</v>
      </c>
      <c r="M42395" s="1" t="s">
        <v>19</v>
      </c>
      <c r="N42395" s="1" t="s">
        <v>62</v>
      </c>
      <c r="O42395" s="1" t="s">
        <v>63</v>
      </c>
    </row>
    <row r="42396" spans="1:15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 s="3" t="str">
        <f>TEXT(pizza_sales[[#This Row],[order_time]],"hh")</f>
        <v>16</v>
      </c>
      <c r="J42396">
        <v>12.5</v>
      </c>
      <c r="K42396">
        <v>12.5</v>
      </c>
      <c r="L42396" s="1" t="s">
        <v>173</v>
      </c>
      <c r="M42396" s="1" t="s">
        <v>12</v>
      </c>
      <c r="N42396" s="1" t="s">
        <v>74</v>
      </c>
      <c r="O42396" s="1" t="s">
        <v>75</v>
      </c>
    </row>
    <row r="42397" spans="1:15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 s="3" t="str">
        <f>TEXT(pizza_sales[[#This Row],[order_time]],"hh")</f>
        <v>17</v>
      </c>
      <c r="J42397">
        <v>16.5</v>
      </c>
      <c r="K42397">
        <v>16.5</v>
      </c>
      <c r="L42397" s="1" t="s">
        <v>173</v>
      </c>
      <c r="M42397" s="1" t="s">
        <v>23</v>
      </c>
      <c r="N42397" s="1" t="s">
        <v>24</v>
      </c>
      <c r="O42397" s="1" t="s">
        <v>25</v>
      </c>
    </row>
    <row r="42398" spans="1:15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 s="3" t="str">
        <f>TEXT(pizza_sales[[#This Row],[order_time]],"hh")</f>
        <v>17</v>
      </c>
      <c r="J42398">
        <v>12.5</v>
      </c>
      <c r="K42398">
        <v>12.5</v>
      </c>
      <c r="L42398" s="1" t="s">
        <v>172</v>
      </c>
      <c r="M42398" s="1" t="s">
        <v>19</v>
      </c>
      <c r="N42398" s="1" t="s">
        <v>59</v>
      </c>
      <c r="O42398" s="1" t="s">
        <v>60</v>
      </c>
    </row>
    <row r="42399" spans="1:15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 s="3" t="str">
        <f>TEXT(pizza_sales[[#This Row],[order_time]],"hh")</f>
        <v>17</v>
      </c>
      <c r="J42399">
        <v>17.950000762939453</v>
      </c>
      <c r="K42399">
        <v>17.950000762939453</v>
      </c>
      <c r="L42399" s="1" t="s">
        <v>170</v>
      </c>
      <c r="M42399" s="1" t="s">
        <v>19</v>
      </c>
      <c r="N42399" s="1" t="s">
        <v>87</v>
      </c>
      <c r="O42399" s="1" t="s">
        <v>88</v>
      </c>
    </row>
    <row r="42400" spans="1:15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 s="3" t="str">
        <f>TEXT(pizza_sales[[#This Row],[order_time]],"hh")</f>
        <v>17</v>
      </c>
      <c r="J42400">
        <v>12</v>
      </c>
      <c r="K42400">
        <v>12</v>
      </c>
      <c r="L42400" s="1" t="s">
        <v>172</v>
      </c>
      <c r="M42400" s="1" t="s">
        <v>19</v>
      </c>
      <c r="N42400" s="1" t="s">
        <v>106</v>
      </c>
      <c r="O42400" s="1" t="s">
        <v>107</v>
      </c>
    </row>
    <row r="42401" spans="1:15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 s="3" t="str">
        <f>TEXT(pizza_sales[[#This Row],[order_time]],"hh")</f>
        <v>17</v>
      </c>
      <c r="J42401">
        <v>20.75</v>
      </c>
      <c r="K42401">
        <v>20.75</v>
      </c>
      <c r="L42401" s="1" t="s">
        <v>170</v>
      </c>
      <c r="M42401" s="1" t="s">
        <v>30</v>
      </c>
      <c r="N42401" s="1" t="s">
        <v>31</v>
      </c>
      <c r="O42401" s="1" t="s">
        <v>32</v>
      </c>
    </row>
    <row r="42402" spans="1:15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 s="3" t="str">
        <f>TEXT(pizza_sales[[#This Row],[order_time]],"hh")</f>
        <v>17</v>
      </c>
      <c r="J42402">
        <v>20.5</v>
      </c>
      <c r="K42402">
        <v>20.5</v>
      </c>
      <c r="L42402" s="1" t="s">
        <v>170</v>
      </c>
      <c r="M42402" s="1" t="s">
        <v>12</v>
      </c>
      <c r="N42402" s="1" t="s">
        <v>16</v>
      </c>
      <c r="O42402" s="1" t="s">
        <v>17</v>
      </c>
    </row>
    <row r="42403" spans="1:15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 s="3" t="str">
        <f>TEXT(pizza_sales[[#This Row],[order_time]],"hh")</f>
        <v>17</v>
      </c>
      <c r="J42403">
        <v>12</v>
      </c>
      <c r="K42403">
        <v>12</v>
      </c>
      <c r="L42403" s="1" t="s">
        <v>172</v>
      </c>
      <c r="M42403" s="1" t="s">
        <v>12</v>
      </c>
      <c r="N42403" s="1" t="s">
        <v>81</v>
      </c>
      <c r="O42403" s="1" t="s">
        <v>82</v>
      </c>
    </row>
    <row r="42404" spans="1:15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 s="3" t="str">
        <f>TEXT(pizza_sales[[#This Row],[order_time]],"hh")</f>
        <v>17</v>
      </c>
      <c r="J42404">
        <v>16</v>
      </c>
      <c r="K42404">
        <v>16</v>
      </c>
      <c r="L42404" s="1" t="s">
        <v>173</v>
      </c>
      <c r="M42404" s="1" t="s">
        <v>19</v>
      </c>
      <c r="N42404" s="1" t="s">
        <v>100</v>
      </c>
      <c r="O42404" s="1" t="s">
        <v>101</v>
      </c>
    </row>
    <row r="42405" spans="1:15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 s="3" t="str">
        <f>TEXT(pizza_sales[[#This Row],[order_time]],"hh")</f>
        <v>18</v>
      </c>
      <c r="J42405">
        <v>12.75</v>
      </c>
      <c r="K42405">
        <v>12.75</v>
      </c>
      <c r="L42405" s="1" t="s">
        <v>172</v>
      </c>
      <c r="M42405" s="1" t="s">
        <v>30</v>
      </c>
      <c r="N42405" s="1" t="s">
        <v>70</v>
      </c>
      <c r="O42405" s="1" t="s">
        <v>71</v>
      </c>
    </row>
    <row r="42406" spans="1:15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 s="3" t="str">
        <f>TEXT(pizza_sales[[#This Row],[order_time]],"hh")</f>
        <v>18</v>
      </c>
      <c r="J42406">
        <v>17.950000762939453</v>
      </c>
      <c r="K42406">
        <v>17.950000762939453</v>
      </c>
      <c r="L42406" s="1" t="s">
        <v>170</v>
      </c>
      <c r="M42406" s="1" t="s">
        <v>19</v>
      </c>
      <c r="N42406" s="1" t="s">
        <v>87</v>
      </c>
      <c r="O42406" s="1" t="s">
        <v>88</v>
      </c>
    </row>
    <row r="42407" spans="1:15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 s="3" t="str">
        <f>TEXT(pizza_sales[[#This Row],[order_time]],"hh")</f>
        <v>18</v>
      </c>
      <c r="J42407">
        <v>16</v>
      </c>
      <c r="K42407">
        <v>16</v>
      </c>
      <c r="L42407" s="1" t="s">
        <v>173</v>
      </c>
      <c r="M42407" s="1" t="s">
        <v>19</v>
      </c>
      <c r="N42407" s="1" t="s">
        <v>62</v>
      </c>
      <c r="O42407" s="1" t="s">
        <v>63</v>
      </c>
    </row>
    <row r="42408" spans="1:15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 s="3" t="str">
        <f>TEXT(pizza_sales[[#This Row],[order_time]],"hh")</f>
        <v>18</v>
      </c>
      <c r="J42408">
        <v>20.75</v>
      </c>
      <c r="K42408">
        <v>20.75</v>
      </c>
      <c r="L42408" s="1" t="s">
        <v>170</v>
      </c>
      <c r="M42408" s="1" t="s">
        <v>23</v>
      </c>
      <c r="N42408" s="1" t="s">
        <v>103</v>
      </c>
      <c r="O42408" s="1" t="s">
        <v>104</v>
      </c>
    </row>
    <row r="42409" spans="1:15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 s="3" t="str">
        <f>TEXT(pizza_sales[[#This Row],[order_time]],"hh")</f>
        <v>18</v>
      </c>
      <c r="J42409">
        <v>20.75</v>
      </c>
      <c r="K42409">
        <v>20.75</v>
      </c>
      <c r="L42409" s="1" t="s">
        <v>170</v>
      </c>
      <c r="M42409" s="1" t="s">
        <v>30</v>
      </c>
      <c r="N42409" s="1" t="s">
        <v>66</v>
      </c>
      <c r="O42409" s="1" t="s">
        <v>67</v>
      </c>
    </row>
    <row r="42410" spans="1:15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 s="3" t="str">
        <f>TEXT(pizza_sales[[#This Row],[order_time]],"hh")</f>
        <v>18</v>
      </c>
      <c r="J42410">
        <v>20.75</v>
      </c>
      <c r="K42410">
        <v>20.75</v>
      </c>
      <c r="L42410" s="1" t="s">
        <v>170</v>
      </c>
      <c r="M42410" s="1" t="s">
        <v>30</v>
      </c>
      <c r="N42410" s="1" t="s">
        <v>38</v>
      </c>
      <c r="O42410" s="1" t="s">
        <v>39</v>
      </c>
    </row>
    <row r="42411" spans="1:15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 s="3" t="str">
        <f>TEXT(pizza_sales[[#This Row],[order_time]],"hh")</f>
        <v>18</v>
      </c>
      <c r="J42411">
        <v>13.25</v>
      </c>
      <c r="K42411">
        <v>13.25</v>
      </c>
      <c r="L42411" s="1" t="s">
        <v>173</v>
      </c>
      <c r="M42411" s="1" t="s">
        <v>12</v>
      </c>
      <c r="N42411" s="1" t="s">
        <v>13</v>
      </c>
      <c r="O42411" s="1" t="s">
        <v>14</v>
      </c>
    </row>
    <row r="42412" spans="1:15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 s="3" t="str">
        <f>TEXT(pizza_sales[[#This Row],[order_time]],"hh")</f>
        <v>18</v>
      </c>
      <c r="J42412">
        <v>20.75</v>
      </c>
      <c r="K42412">
        <v>20.75</v>
      </c>
      <c r="L42412" s="1" t="s">
        <v>170</v>
      </c>
      <c r="M42412" s="1" t="s">
        <v>19</v>
      </c>
      <c r="N42412" s="1" t="s">
        <v>59</v>
      </c>
      <c r="O42412" s="1" t="s">
        <v>60</v>
      </c>
    </row>
    <row r="42413" spans="1:15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 s="3" t="str">
        <f>TEXT(pizza_sales[[#This Row],[order_time]],"hh")</f>
        <v>18</v>
      </c>
      <c r="J42413">
        <v>20.75</v>
      </c>
      <c r="K42413">
        <v>20.75</v>
      </c>
      <c r="L42413" s="1" t="s">
        <v>170</v>
      </c>
      <c r="M42413" s="1" t="s">
        <v>30</v>
      </c>
      <c r="N42413" s="1" t="s">
        <v>70</v>
      </c>
      <c r="O42413" s="1" t="s">
        <v>71</v>
      </c>
    </row>
    <row r="42414" spans="1:15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 s="3" t="str">
        <f>TEXT(pizza_sales[[#This Row],[order_time]],"hh")</f>
        <v>18</v>
      </c>
      <c r="J42414">
        <v>16</v>
      </c>
      <c r="K42414">
        <v>16</v>
      </c>
      <c r="L42414" s="1" t="s">
        <v>173</v>
      </c>
      <c r="M42414" s="1" t="s">
        <v>12</v>
      </c>
      <c r="N42414" s="1" t="s">
        <v>90</v>
      </c>
      <c r="O42414" s="1" t="s">
        <v>91</v>
      </c>
    </row>
    <row r="42415" spans="1:15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 s="3" t="str">
        <f>TEXT(pizza_sales[[#This Row],[order_time]],"hh")</f>
        <v>18</v>
      </c>
      <c r="J42415">
        <v>20.25</v>
      </c>
      <c r="K42415">
        <v>20.25</v>
      </c>
      <c r="L42415" s="1" t="s">
        <v>170</v>
      </c>
      <c r="M42415" s="1" t="s">
        <v>23</v>
      </c>
      <c r="N42415" s="1" t="s">
        <v>110</v>
      </c>
      <c r="O42415" s="1" t="s">
        <v>111</v>
      </c>
    </row>
    <row r="42416" spans="1:15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 s="3" t="str">
        <f>TEXT(pizza_sales[[#This Row],[order_time]],"hh")</f>
        <v>19</v>
      </c>
      <c r="J42416">
        <v>16</v>
      </c>
      <c r="K42416">
        <v>16</v>
      </c>
      <c r="L42416" s="1" t="s">
        <v>173</v>
      </c>
      <c r="M42416" s="1" t="s">
        <v>12</v>
      </c>
      <c r="N42416" s="1" t="s">
        <v>16</v>
      </c>
      <c r="O42416" s="1" t="s">
        <v>17</v>
      </c>
    </row>
    <row r="42417" spans="1:15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 s="3" t="str">
        <f>TEXT(pizza_sales[[#This Row],[order_time]],"hh")</f>
        <v>19</v>
      </c>
      <c r="J42417">
        <v>20.75</v>
      </c>
      <c r="K42417">
        <v>20.75</v>
      </c>
      <c r="L42417" s="1" t="s">
        <v>170</v>
      </c>
      <c r="M42417" s="1" t="s">
        <v>23</v>
      </c>
      <c r="N42417" s="1" t="s">
        <v>24</v>
      </c>
      <c r="O42417" s="1" t="s">
        <v>25</v>
      </c>
    </row>
    <row r="42418" spans="1:15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 s="3" t="str">
        <f>TEXT(pizza_sales[[#This Row],[order_time]],"hh")</f>
        <v>19</v>
      </c>
      <c r="J42418">
        <v>12.5</v>
      </c>
      <c r="K42418">
        <v>12.5</v>
      </c>
      <c r="L42418" s="1" t="s">
        <v>172</v>
      </c>
      <c r="M42418" s="1" t="s">
        <v>23</v>
      </c>
      <c r="N42418" s="1" t="s">
        <v>35</v>
      </c>
      <c r="O42418" s="1" t="s">
        <v>36</v>
      </c>
    </row>
    <row r="42419" spans="1:15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 s="3" t="str">
        <f>TEXT(pizza_sales[[#This Row],[order_time]],"hh")</f>
        <v>19</v>
      </c>
      <c r="J42419">
        <v>16.75</v>
      </c>
      <c r="K42419">
        <v>16.75</v>
      </c>
      <c r="L42419" s="1" t="s">
        <v>173</v>
      </c>
      <c r="M42419" s="1" t="s">
        <v>30</v>
      </c>
      <c r="N42419" s="1" t="s">
        <v>38</v>
      </c>
      <c r="O42419" s="1" t="s">
        <v>39</v>
      </c>
    </row>
    <row r="42420" spans="1:15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 s="3" t="str">
        <f>TEXT(pizza_sales[[#This Row],[order_time]],"hh")</f>
        <v>19</v>
      </c>
      <c r="J42420">
        <v>12</v>
      </c>
      <c r="K42420">
        <v>12</v>
      </c>
      <c r="L42420" s="1" t="s">
        <v>172</v>
      </c>
      <c r="M42420" s="1" t="s">
        <v>12</v>
      </c>
      <c r="N42420" s="1" t="s">
        <v>81</v>
      </c>
      <c r="O42420" s="1" t="s">
        <v>82</v>
      </c>
    </row>
    <row r="42421" spans="1:15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 s="3" t="str">
        <f>TEXT(pizza_sales[[#This Row],[order_time]],"hh")</f>
        <v>19</v>
      </c>
      <c r="J42421">
        <v>16</v>
      </c>
      <c r="K42421">
        <v>16</v>
      </c>
      <c r="L42421" s="1" t="s">
        <v>173</v>
      </c>
      <c r="M42421" s="1" t="s">
        <v>12</v>
      </c>
      <c r="N42421" s="1" t="s">
        <v>51</v>
      </c>
      <c r="O42421" s="1" t="s">
        <v>52</v>
      </c>
    </row>
    <row r="42422" spans="1:15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 s="3" t="str">
        <f>TEXT(pizza_sales[[#This Row],[order_time]],"hh")</f>
        <v>19</v>
      </c>
      <c r="J42422">
        <v>16</v>
      </c>
      <c r="K42422">
        <v>16</v>
      </c>
      <c r="L42422" s="1" t="s">
        <v>173</v>
      </c>
      <c r="M42422" s="1" t="s">
        <v>19</v>
      </c>
      <c r="N42422" s="1" t="s">
        <v>27</v>
      </c>
      <c r="O42422" s="1" t="s">
        <v>28</v>
      </c>
    </row>
    <row r="42423" spans="1:15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 s="3" t="str">
        <f>TEXT(pizza_sales[[#This Row],[order_time]],"hh")</f>
        <v>19</v>
      </c>
      <c r="J42423">
        <v>12.5</v>
      </c>
      <c r="K42423">
        <v>12.5</v>
      </c>
      <c r="L42423" s="1" t="s">
        <v>172</v>
      </c>
      <c r="M42423" s="1" t="s">
        <v>23</v>
      </c>
      <c r="N42423" s="1" t="s">
        <v>44</v>
      </c>
      <c r="O42423" s="1" t="s">
        <v>45</v>
      </c>
    </row>
    <row r="42424" spans="1:15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 s="3" t="str">
        <f>TEXT(pizza_sales[[#This Row],[order_time]],"hh")</f>
        <v>19</v>
      </c>
      <c r="J42424">
        <v>17.950000762939453</v>
      </c>
      <c r="K42424">
        <v>17.950000762939453</v>
      </c>
      <c r="L42424" s="1" t="s">
        <v>170</v>
      </c>
      <c r="M42424" s="1" t="s">
        <v>19</v>
      </c>
      <c r="N42424" s="1" t="s">
        <v>87</v>
      </c>
      <c r="O42424" s="1" t="s">
        <v>88</v>
      </c>
    </row>
    <row r="42425" spans="1:15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 s="3" t="str">
        <f>TEXT(pizza_sales[[#This Row],[order_time]],"hh")</f>
        <v>19</v>
      </c>
      <c r="J42425">
        <v>20.75</v>
      </c>
      <c r="K42425">
        <v>20.75</v>
      </c>
      <c r="L42425" s="1" t="s">
        <v>170</v>
      </c>
      <c r="M42425" s="1" t="s">
        <v>30</v>
      </c>
      <c r="N42425" s="1" t="s">
        <v>31</v>
      </c>
      <c r="O42425" s="1" t="s">
        <v>32</v>
      </c>
    </row>
    <row r="42426" spans="1:15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 s="3" t="str">
        <f>TEXT(pizza_sales[[#This Row],[order_time]],"hh")</f>
        <v>19</v>
      </c>
      <c r="J42426">
        <v>12</v>
      </c>
      <c r="K42426">
        <v>12</v>
      </c>
      <c r="L42426" s="1" t="s">
        <v>172</v>
      </c>
      <c r="M42426" s="1" t="s">
        <v>12</v>
      </c>
      <c r="N42426" s="1" t="s">
        <v>41</v>
      </c>
      <c r="O42426" s="1" t="s">
        <v>42</v>
      </c>
    </row>
    <row r="42427" spans="1:15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 s="3" t="str">
        <f>TEXT(pizza_sales[[#This Row],[order_time]],"hh")</f>
        <v>19</v>
      </c>
      <c r="J42427">
        <v>15.25</v>
      </c>
      <c r="K42427">
        <v>15.25</v>
      </c>
      <c r="L42427" s="1" t="s">
        <v>170</v>
      </c>
      <c r="M42427" s="1" t="s">
        <v>12</v>
      </c>
      <c r="N42427" s="1" t="s">
        <v>74</v>
      </c>
      <c r="O42427" s="1" t="s">
        <v>75</v>
      </c>
    </row>
    <row r="42428" spans="1:15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 s="3" t="str">
        <f>TEXT(pizza_sales[[#This Row],[order_time]],"hh")</f>
        <v>19</v>
      </c>
      <c r="J42428">
        <v>20.75</v>
      </c>
      <c r="K42428">
        <v>20.75</v>
      </c>
      <c r="L42428" s="1" t="s">
        <v>170</v>
      </c>
      <c r="M42428" s="1" t="s">
        <v>30</v>
      </c>
      <c r="N42428" s="1" t="s">
        <v>38</v>
      </c>
      <c r="O42428" s="1" t="s">
        <v>39</v>
      </c>
    </row>
    <row r="42429" spans="1:15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 s="3" t="str">
        <f>TEXT(pizza_sales[[#This Row],[order_time]],"hh")</f>
        <v>19</v>
      </c>
      <c r="J42429">
        <v>16.75</v>
      </c>
      <c r="K42429">
        <v>16.75</v>
      </c>
      <c r="L42429" s="1" t="s">
        <v>173</v>
      </c>
      <c r="M42429" s="1" t="s">
        <v>30</v>
      </c>
      <c r="N42429" s="1" t="s">
        <v>120</v>
      </c>
      <c r="O42429" s="1" t="s">
        <v>121</v>
      </c>
    </row>
    <row r="42430" spans="1:15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 s="3" t="str">
        <f>TEXT(pizza_sales[[#This Row],[order_time]],"hh")</f>
        <v>19</v>
      </c>
      <c r="J42430">
        <v>10.5</v>
      </c>
      <c r="K42430">
        <v>10.5</v>
      </c>
      <c r="L42430" s="1" t="s">
        <v>172</v>
      </c>
      <c r="M42430" s="1" t="s">
        <v>12</v>
      </c>
      <c r="N42430" s="1" t="s">
        <v>13</v>
      </c>
      <c r="O42430" s="1" t="s">
        <v>14</v>
      </c>
    </row>
    <row r="42431" spans="1:15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 s="3" t="str">
        <f>TEXT(pizza_sales[[#This Row],[order_time]],"hh")</f>
        <v>19</v>
      </c>
      <c r="J42431">
        <v>12.5</v>
      </c>
      <c r="K42431">
        <v>12.5</v>
      </c>
      <c r="L42431" s="1" t="s">
        <v>173</v>
      </c>
      <c r="M42431" s="1" t="s">
        <v>12</v>
      </c>
      <c r="N42431" s="1" t="s">
        <v>74</v>
      </c>
      <c r="O42431" s="1" t="s">
        <v>75</v>
      </c>
    </row>
    <row r="42432" spans="1:15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 s="3" t="str">
        <f>TEXT(pizza_sales[[#This Row],[order_time]],"hh")</f>
        <v>19</v>
      </c>
      <c r="J42432">
        <v>12.5</v>
      </c>
      <c r="K42432">
        <v>12.5</v>
      </c>
      <c r="L42432" s="1" t="s">
        <v>172</v>
      </c>
      <c r="M42432" s="1" t="s">
        <v>19</v>
      </c>
      <c r="N42432" s="1" t="s">
        <v>59</v>
      </c>
      <c r="O42432" s="1" t="s">
        <v>60</v>
      </c>
    </row>
    <row r="42433" spans="1:15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 s="3" t="str">
        <f>TEXT(pizza_sales[[#This Row],[order_time]],"hh")</f>
        <v>19</v>
      </c>
      <c r="J42433">
        <v>20.75</v>
      </c>
      <c r="K42433">
        <v>20.75</v>
      </c>
      <c r="L42433" s="1" t="s">
        <v>170</v>
      </c>
      <c r="M42433" s="1" t="s">
        <v>30</v>
      </c>
      <c r="N42433" s="1" t="s">
        <v>70</v>
      </c>
      <c r="O42433" s="1" t="s">
        <v>71</v>
      </c>
    </row>
    <row r="42434" spans="1:15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 s="3" t="str">
        <f>TEXT(pizza_sales[[#This Row],[order_time]],"hh")</f>
        <v>19</v>
      </c>
      <c r="J42434">
        <v>17.950000762939453</v>
      </c>
      <c r="K42434">
        <v>17.950000762939453</v>
      </c>
      <c r="L42434" s="1" t="s">
        <v>170</v>
      </c>
      <c r="M42434" s="1" t="s">
        <v>19</v>
      </c>
      <c r="N42434" s="1" t="s">
        <v>87</v>
      </c>
      <c r="O42434" s="1" t="s">
        <v>88</v>
      </c>
    </row>
    <row r="42435" spans="1:15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 s="3" t="str">
        <f>TEXT(pizza_sales[[#This Row],[order_time]],"hh")</f>
        <v>20</v>
      </c>
      <c r="J42435">
        <v>14.75</v>
      </c>
      <c r="K42435">
        <v>14.75</v>
      </c>
      <c r="L42435" s="1" t="s">
        <v>173</v>
      </c>
      <c r="M42435" s="1" t="s">
        <v>19</v>
      </c>
      <c r="N42435" s="1" t="s">
        <v>87</v>
      </c>
      <c r="O42435" s="1" t="s">
        <v>88</v>
      </c>
    </row>
    <row r="42436" spans="1:15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 s="3" t="str">
        <f>TEXT(pizza_sales[[#This Row],[order_time]],"hh")</f>
        <v>20</v>
      </c>
      <c r="J42436">
        <v>20.5</v>
      </c>
      <c r="K42436">
        <v>20.5</v>
      </c>
      <c r="L42436" s="1" t="s">
        <v>170</v>
      </c>
      <c r="M42436" s="1" t="s">
        <v>12</v>
      </c>
      <c r="N42436" s="1" t="s">
        <v>90</v>
      </c>
      <c r="O42436" s="1" t="s">
        <v>91</v>
      </c>
    </row>
    <row r="42437" spans="1:15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 s="3" t="str">
        <f>TEXT(pizza_sales[[#This Row],[order_time]],"hh")</f>
        <v>20</v>
      </c>
      <c r="J42437">
        <v>12.75</v>
      </c>
      <c r="K42437">
        <v>12.75</v>
      </c>
      <c r="L42437" s="1" t="s">
        <v>172</v>
      </c>
      <c r="M42437" s="1" t="s">
        <v>30</v>
      </c>
      <c r="N42437" s="1" t="s">
        <v>70</v>
      </c>
      <c r="O42437" s="1" t="s">
        <v>71</v>
      </c>
    </row>
    <row r="42438" spans="1:15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 s="3" t="str">
        <f>TEXT(pizza_sales[[#This Row],[order_time]],"hh")</f>
        <v>20</v>
      </c>
      <c r="J42438">
        <v>10.5</v>
      </c>
      <c r="K42438">
        <v>10.5</v>
      </c>
      <c r="L42438" s="1" t="s">
        <v>172</v>
      </c>
      <c r="M42438" s="1" t="s">
        <v>12</v>
      </c>
      <c r="N42438" s="1" t="s">
        <v>13</v>
      </c>
      <c r="O42438" s="1" t="s">
        <v>14</v>
      </c>
    </row>
    <row r="42439" spans="1:15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 s="3" t="str">
        <f>TEXT(pizza_sales[[#This Row],[order_time]],"hh")</f>
        <v>20</v>
      </c>
      <c r="J42439">
        <v>20.5</v>
      </c>
      <c r="K42439">
        <v>20.5</v>
      </c>
      <c r="L42439" s="1" t="s">
        <v>170</v>
      </c>
      <c r="M42439" s="1" t="s">
        <v>12</v>
      </c>
      <c r="N42439" s="1" t="s">
        <v>51</v>
      </c>
      <c r="O42439" s="1" t="s">
        <v>52</v>
      </c>
    </row>
    <row r="42440" spans="1:15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 s="3" t="str">
        <f>TEXT(pizza_sales[[#This Row],[order_time]],"hh")</f>
        <v>20</v>
      </c>
      <c r="J42440">
        <v>16</v>
      </c>
      <c r="K42440">
        <v>16</v>
      </c>
      <c r="L42440" s="1" t="s">
        <v>173</v>
      </c>
      <c r="M42440" s="1" t="s">
        <v>12</v>
      </c>
      <c r="N42440" s="1" t="s">
        <v>16</v>
      </c>
      <c r="O42440" s="1" t="s">
        <v>17</v>
      </c>
    </row>
    <row r="42441" spans="1:15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 s="3" t="str">
        <f>TEXT(pizza_sales[[#This Row],[order_time]],"hh")</f>
        <v>20</v>
      </c>
      <c r="J42441">
        <v>20.5</v>
      </c>
      <c r="K42441">
        <v>20.5</v>
      </c>
      <c r="L42441" s="1" t="s">
        <v>170</v>
      </c>
      <c r="M42441" s="1" t="s">
        <v>12</v>
      </c>
      <c r="N42441" s="1" t="s">
        <v>51</v>
      </c>
      <c r="O42441" s="1" t="s">
        <v>52</v>
      </c>
    </row>
    <row r="42442" spans="1:15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 s="3" t="str">
        <f>TEXT(pizza_sales[[#This Row],[order_time]],"hh")</f>
        <v>20</v>
      </c>
      <c r="J42442">
        <v>20.75</v>
      </c>
      <c r="K42442">
        <v>20.75</v>
      </c>
      <c r="L42442" s="1" t="s">
        <v>170</v>
      </c>
      <c r="M42442" s="1" t="s">
        <v>23</v>
      </c>
      <c r="N42442" s="1" t="s">
        <v>84</v>
      </c>
      <c r="O42442" s="1" t="s">
        <v>85</v>
      </c>
    </row>
    <row r="42443" spans="1:15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 s="3" t="str">
        <f>TEXT(pizza_sales[[#This Row],[order_time]],"hh")</f>
        <v>20</v>
      </c>
      <c r="J42443">
        <v>16.75</v>
      </c>
      <c r="K42443">
        <v>16.75</v>
      </c>
      <c r="L42443" s="1" t="s">
        <v>173</v>
      </c>
      <c r="M42443" s="1" t="s">
        <v>30</v>
      </c>
      <c r="N42443" s="1" t="s">
        <v>78</v>
      </c>
      <c r="O42443" s="1" t="s">
        <v>79</v>
      </c>
    </row>
    <row r="42444" spans="1:15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 s="3" t="str">
        <f>TEXT(pizza_sales[[#This Row],[order_time]],"hh")</f>
        <v>20</v>
      </c>
      <c r="J42444">
        <v>20.75</v>
      </c>
      <c r="K42444">
        <v>20.75</v>
      </c>
      <c r="L42444" s="1" t="s">
        <v>170</v>
      </c>
      <c r="M42444" s="1" t="s">
        <v>23</v>
      </c>
      <c r="N42444" s="1" t="s">
        <v>103</v>
      </c>
      <c r="O42444" s="1" t="s">
        <v>104</v>
      </c>
    </row>
    <row r="42445" spans="1:15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 s="3" t="str">
        <f>TEXT(pizza_sales[[#This Row],[order_time]],"hh")</f>
        <v>21</v>
      </c>
      <c r="J42445">
        <v>17.950000762939453</v>
      </c>
      <c r="K42445">
        <v>17.950000762939453</v>
      </c>
      <c r="L42445" s="1" t="s">
        <v>170</v>
      </c>
      <c r="M42445" s="1" t="s">
        <v>19</v>
      </c>
      <c r="N42445" s="1" t="s">
        <v>87</v>
      </c>
      <c r="O42445" s="1" t="s">
        <v>88</v>
      </c>
    </row>
    <row r="42446" spans="1:15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 s="3" t="str">
        <f>TEXT(pizza_sales[[#This Row],[order_time]],"hh")</f>
        <v>21</v>
      </c>
      <c r="J42446">
        <v>20.75</v>
      </c>
      <c r="K42446">
        <v>20.75</v>
      </c>
      <c r="L42446" s="1" t="s">
        <v>170</v>
      </c>
      <c r="M42446" s="1" t="s">
        <v>23</v>
      </c>
      <c r="N42446" s="1" t="s">
        <v>35</v>
      </c>
      <c r="O42446" s="1" t="s">
        <v>36</v>
      </c>
    </row>
    <row r="42447" spans="1:15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 s="3" t="str">
        <f>TEXT(pizza_sales[[#This Row],[order_time]],"hh")</f>
        <v>21</v>
      </c>
      <c r="J42447">
        <v>12.25</v>
      </c>
      <c r="K42447">
        <v>12.25</v>
      </c>
      <c r="L42447" s="1" t="s">
        <v>172</v>
      </c>
      <c r="M42447" s="1" t="s">
        <v>23</v>
      </c>
      <c r="N42447" s="1" t="s">
        <v>110</v>
      </c>
      <c r="O42447" s="1" t="s">
        <v>111</v>
      </c>
    </row>
    <row r="42448" spans="1:15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 s="3" t="str">
        <f>TEXT(pizza_sales[[#This Row],[order_time]],"hh")</f>
        <v>21</v>
      </c>
      <c r="J42448">
        <v>12.5</v>
      </c>
      <c r="K42448">
        <v>12.5</v>
      </c>
      <c r="L42448" s="1" t="s">
        <v>172</v>
      </c>
      <c r="M42448" s="1" t="s">
        <v>23</v>
      </c>
      <c r="N42448" s="1" t="s">
        <v>44</v>
      </c>
      <c r="O42448" s="1" t="s">
        <v>45</v>
      </c>
    </row>
    <row r="42449" spans="1:15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 s="3" t="str">
        <f>TEXT(pizza_sales[[#This Row],[order_time]],"hh")</f>
        <v>21</v>
      </c>
      <c r="J42449">
        <v>16.25</v>
      </c>
      <c r="K42449">
        <v>16.25</v>
      </c>
      <c r="L42449" s="1" t="s">
        <v>173</v>
      </c>
      <c r="M42449" s="1" t="s">
        <v>23</v>
      </c>
      <c r="N42449" s="1" t="s">
        <v>93</v>
      </c>
      <c r="O42449" s="1" t="s">
        <v>94</v>
      </c>
    </row>
    <row r="42450" spans="1:15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 s="3" t="str">
        <f>TEXT(pizza_sales[[#This Row],[order_time]],"hh")</f>
        <v>21</v>
      </c>
      <c r="J42450">
        <v>12.5</v>
      </c>
      <c r="K42450">
        <v>12.5</v>
      </c>
      <c r="L42450" s="1" t="s">
        <v>172</v>
      </c>
      <c r="M42450" s="1" t="s">
        <v>23</v>
      </c>
      <c r="N42450" s="1" t="s">
        <v>56</v>
      </c>
      <c r="O42450" s="1" t="s">
        <v>57</v>
      </c>
    </row>
    <row r="42451" spans="1:15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 s="3" t="str">
        <f>TEXT(pizza_sales[[#This Row],[order_time]],"hh")</f>
        <v>21</v>
      </c>
      <c r="J42451">
        <v>20.75</v>
      </c>
      <c r="K42451">
        <v>20.75</v>
      </c>
      <c r="L42451" s="1" t="s">
        <v>170</v>
      </c>
      <c r="M42451" s="1" t="s">
        <v>30</v>
      </c>
      <c r="N42451" s="1" t="s">
        <v>38</v>
      </c>
      <c r="O42451" s="1" t="s">
        <v>39</v>
      </c>
    </row>
    <row r="42452" spans="1:15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 s="3" t="str">
        <f>TEXT(pizza_sales[[#This Row],[order_time]],"hh")</f>
        <v>21</v>
      </c>
      <c r="J42452">
        <v>12</v>
      </c>
      <c r="K42452">
        <v>12</v>
      </c>
      <c r="L42452" s="1" t="s">
        <v>172</v>
      </c>
      <c r="M42452" s="1" t="s">
        <v>19</v>
      </c>
      <c r="N42452" s="1" t="s">
        <v>100</v>
      </c>
      <c r="O42452" s="1" t="s">
        <v>101</v>
      </c>
    </row>
    <row r="42453" spans="1:15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 s="3" t="str">
        <f>TEXT(pizza_sales[[#This Row],[order_time]],"hh")</f>
        <v>21</v>
      </c>
      <c r="J42453">
        <v>9.75</v>
      </c>
      <c r="K42453">
        <v>9.75</v>
      </c>
      <c r="L42453" s="1" t="s">
        <v>172</v>
      </c>
      <c r="M42453" s="1" t="s">
        <v>12</v>
      </c>
      <c r="N42453" s="1" t="s">
        <v>74</v>
      </c>
      <c r="O42453" s="1" t="s">
        <v>75</v>
      </c>
    </row>
    <row r="42454" spans="1:15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 s="3" t="str">
        <f>TEXT(pizza_sales[[#This Row],[order_time]],"hh")</f>
        <v>21</v>
      </c>
      <c r="J42454">
        <v>20.75</v>
      </c>
      <c r="K42454">
        <v>20.75</v>
      </c>
      <c r="L42454" s="1" t="s">
        <v>170</v>
      </c>
      <c r="M42454" s="1" t="s">
        <v>23</v>
      </c>
      <c r="N42454" s="1" t="s">
        <v>84</v>
      </c>
      <c r="O42454" s="1" t="s">
        <v>85</v>
      </c>
    </row>
    <row r="42455" spans="1:15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 s="3" t="str">
        <f>TEXT(pizza_sales[[#This Row],[order_time]],"hh")</f>
        <v>21</v>
      </c>
      <c r="J42455">
        <v>16.25</v>
      </c>
      <c r="K42455">
        <v>16.25</v>
      </c>
      <c r="L42455" s="1" t="s">
        <v>173</v>
      </c>
      <c r="M42455" s="1" t="s">
        <v>23</v>
      </c>
      <c r="N42455" s="1" t="s">
        <v>93</v>
      </c>
      <c r="O42455" s="1" t="s">
        <v>94</v>
      </c>
    </row>
    <row r="42456" spans="1:15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 s="3" t="str">
        <f>TEXT(pizza_sales[[#This Row],[order_time]],"hh")</f>
        <v>21</v>
      </c>
      <c r="J42456">
        <v>16.5</v>
      </c>
      <c r="K42456">
        <v>16.5</v>
      </c>
      <c r="L42456" s="1" t="s">
        <v>173</v>
      </c>
      <c r="M42456" s="1" t="s">
        <v>23</v>
      </c>
      <c r="N42456" s="1" t="s">
        <v>24</v>
      </c>
      <c r="O42456" s="1" t="s">
        <v>25</v>
      </c>
    </row>
    <row r="42457" spans="1:15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 s="3" t="str">
        <f>TEXT(pizza_sales[[#This Row],[order_time]],"hh")</f>
        <v>21</v>
      </c>
      <c r="J42457">
        <v>20.75</v>
      </c>
      <c r="K42457">
        <v>20.75</v>
      </c>
      <c r="L42457" s="1" t="s">
        <v>170</v>
      </c>
      <c r="M42457" s="1" t="s">
        <v>23</v>
      </c>
      <c r="N42457" s="1" t="s">
        <v>84</v>
      </c>
      <c r="O42457" s="1" t="s">
        <v>85</v>
      </c>
    </row>
    <row r="42458" spans="1:15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 s="3" t="str">
        <f>TEXT(pizza_sales[[#This Row],[order_time]],"hh")</f>
        <v>21</v>
      </c>
      <c r="J42458">
        <v>16</v>
      </c>
      <c r="K42458">
        <v>16</v>
      </c>
      <c r="L42458" s="1" t="s">
        <v>173</v>
      </c>
      <c r="M42458" s="1" t="s">
        <v>12</v>
      </c>
      <c r="N42458" s="1" t="s">
        <v>41</v>
      </c>
      <c r="O42458" s="1" t="s">
        <v>42</v>
      </c>
    </row>
    <row r="42459" spans="1:15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 s="3" t="str">
        <f>TEXT(pizza_sales[[#This Row],[order_time]],"hh")</f>
        <v>21</v>
      </c>
      <c r="J42459">
        <v>12.75</v>
      </c>
      <c r="K42459">
        <v>12.75</v>
      </c>
      <c r="L42459" s="1" t="s">
        <v>172</v>
      </c>
      <c r="M42459" s="1" t="s">
        <v>30</v>
      </c>
      <c r="N42459" s="1" t="s">
        <v>78</v>
      </c>
      <c r="O42459" s="1" t="s">
        <v>79</v>
      </c>
    </row>
    <row r="42460" spans="1:15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 s="3" t="str">
        <f>TEXT(pizza_sales[[#This Row],[order_time]],"hh")</f>
        <v>21</v>
      </c>
      <c r="J42460">
        <v>16</v>
      </c>
      <c r="K42460">
        <v>16</v>
      </c>
      <c r="L42460" s="1" t="s">
        <v>173</v>
      </c>
      <c r="M42460" s="1" t="s">
        <v>12</v>
      </c>
      <c r="N42460" s="1" t="s">
        <v>16</v>
      </c>
      <c r="O42460" s="1" t="s">
        <v>17</v>
      </c>
    </row>
    <row r="42461" spans="1:15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 s="3" t="str">
        <f>TEXT(pizza_sales[[#This Row],[order_time]],"hh")</f>
        <v>21</v>
      </c>
      <c r="J42461">
        <v>17.950000762939453</v>
      </c>
      <c r="K42461">
        <v>17.950000762939453</v>
      </c>
      <c r="L42461" s="1" t="s">
        <v>170</v>
      </c>
      <c r="M42461" s="1" t="s">
        <v>19</v>
      </c>
      <c r="N42461" s="1" t="s">
        <v>87</v>
      </c>
      <c r="O42461" s="1" t="s">
        <v>88</v>
      </c>
    </row>
    <row r="42462" spans="1:15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 s="3" t="str">
        <f>TEXT(pizza_sales[[#This Row],[order_time]],"hh")</f>
        <v>21</v>
      </c>
      <c r="J42462">
        <v>20.75</v>
      </c>
      <c r="K42462">
        <v>20.75</v>
      </c>
      <c r="L42462" s="1" t="s">
        <v>170</v>
      </c>
      <c r="M42462" s="1" t="s">
        <v>30</v>
      </c>
      <c r="N42462" s="1" t="s">
        <v>66</v>
      </c>
      <c r="O42462" s="1" t="s">
        <v>67</v>
      </c>
    </row>
    <row r="42463" spans="1:15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 s="3" t="str">
        <f>TEXT(pizza_sales[[#This Row],[order_time]],"hh")</f>
        <v>21</v>
      </c>
      <c r="J42463">
        <v>20.75</v>
      </c>
      <c r="K42463">
        <v>20.75</v>
      </c>
      <c r="L42463" s="1" t="s">
        <v>170</v>
      </c>
      <c r="M42463" s="1" t="s">
        <v>30</v>
      </c>
      <c r="N42463" s="1" t="s">
        <v>66</v>
      </c>
      <c r="O42463" s="1" t="s">
        <v>67</v>
      </c>
    </row>
    <row r="42464" spans="1:15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 s="3" t="str">
        <f>TEXT(pizza_sales[[#This Row],[order_time]],"hh")</f>
        <v>22</v>
      </c>
      <c r="J42464">
        <v>12</v>
      </c>
      <c r="K42464">
        <v>12</v>
      </c>
      <c r="L42464" s="1" t="s">
        <v>172</v>
      </c>
      <c r="M42464" s="1" t="s">
        <v>12</v>
      </c>
      <c r="N42464" s="1" t="s">
        <v>16</v>
      </c>
      <c r="O42464" s="1" t="s">
        <v>17</v>
      </c>
    </row>
    <row r="42465" spans="1:15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 s="3" t="str">
        <f>TEXT(pizza_sales[[#This Row],[order_time]],"hh")</f>
        <v>22</v>
      </c>
      <c r="J42465">
        <v>20.5</v>
      </c>
      <c r="K42465">
        <v>20.5</v>
      </c>
      <c r="L42465" s="1" t="s">
        <v>170</v>
      </c>
      <c r="M42465" s="1" t="s">
        <v>12</v>
      </c>
      <c r="N42465" s="1" t="s">
        <v>16</v>
      </c>
      <c r="O42465" s="1" t="s">
        <v>17</v>
      </c>
    </row>
    <row r="42466" spans="1:15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 s="3" t="str">
        <f>TEXT(pizza_sales[[#This Row],[order_time]],"hh")</f>
        <v>22</v>
      </c>
      <c r="J42466">
        <v>12.5</v>
      </c>
      <c r="K42466">
        <v>12.5</v>
      </c>
      <c r="L42466" s="1" t="s">
        <v>173</v>
      </c>
      <c r="M42466" s="1" t="s">
        <v>12</v>
      </c>
      <c r="N42466" s="1" t="s">
        <v>74</v>
      </c>
      <c r="O42466" s="1" t="s">
        <v>75</v>
      </c>
    </row>
    <row r="42467" spans="1:15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 s="3" t="str">
        <f>TEXT(pizza_sales[[#This Row],[order_time]],"hh")</f>
        <v>22</v>
      </c>
      <c r="J42467">
        <v>9.75</v>
      </c>
      <c r="K42467">
        <v>9.75</v>
      </c>
      <c r="L42467" s="1" t="s">
        <v>172</v>
      </c>
      <c r="M42467" s="1" t="s">
        <v>12</v>
      </c>
      <c r="N42467" s="1" t="s">
        <v>74</v>
      </c>
      <c r="O42467" s="1" t="s">
        <v>75</v>
      </c>
    </row>
    <row r="42468" spans="1:15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 s="3" t="str">
        <f>TEXT(pizza_sales[[#This Row],[order_time]],"hh")</f>
        <v>23</v>
      </c>
      <c r="J42468">
        <v>16.75</v>
      </c>
      <c r="K42468">
        <v>16.75</v>
      </c>
      <c r="L42468" s="1" t="s">
        <v>173</v>
      </c>
      <c r="M42468" s="1" t="s">
        <v>19</v>
      </c>
      <c r="N42468" s="1" t="s">
        <v>97</v>
      </c>
      <c r="O42468" s="1" t="s">
        <v>98</v>
      </c>
    </row>
    <row r="42469" spans="1:15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 s="3" t="str">
        <f>TEXT(pizza_sales[[#This Row],[order_time]],"hh")</f>
        <v>23</v>
      </c>
      <c r="J42469">
        <v>12.5</v>
      </c>
      <c r="K42469">
        <v>12.5</v>
      </c>
      <c r="L42469" s="1" t="s">
        <v>172</v>
      </c>
      <c r="M42469" s="1" t="s">
        <v>23</v>
      </c>
      <c r="N42469" s="1" t="s">
        <v>56</v>
      </c>
      <c r="O42469" s="1" t="s">
        <v>57</v>
      </c>
    </row>
    <row r="42470" spans="1:15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 s="3" t="str">
        <f>TEXT(pizza_sales[[#This Row],[order_time]],"hh")</f>
        <v>23</v>
      </c>
      <c r="J42470">
        <v>20.75</v>
      </c>
      <c r="K42470">
        <v>20.75</v>
      </c>
      <c r="L42470" s="1" t="s">
        <v>170</v>
      </c>
      <c r="M42470" s="1" t="s">
        <v>30</v>
      </c>
      <c r="N42470" s="1" t="s">
        <v>31</v>
      </c>
      <c r="O42470" s="1" t="s">
        <v>32</v>
      </c>
    </row>
    <row r="42471" spans="1:15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 s="3" t="str">
        <f>TEXT(pizza_sales[[#This Row],[order_time]],"hh")</f>
        <v>11</v>
      </c>
      <c r="J42471">
        <v>12.25</v>
      </c>
      <c r="K42471">
        <v>12.25</v>
      </c>
      <c r="L42471" s="1" t="s">
        <v>172</v>
      </c>
      <c r="M42471" s="1" t="s">
        <v>23</v>
      </c>
      <c r="N42471" s="1" t="s">
        <v>93</v>
      </c>
      <c r="O42471" s="1" t="s">
        <v>94</v>
      </c>
    </row>
    <row r="42472" spans="1:15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 s="3" t="str">
        <f>TEXT(pizza_sales[[#This Row],[order_time]],"hh")</f>
        <v>12</v>
      </c>
      <c r="J42472">
        <v>12</v>
      </c>
      <c r="K42472">
        <v>12</v>
      </c>
      <c r="L42472" s="1" t="s">
        <v>172</v>
      </c>
      <c r="M42472" s="1" t="s">
        <v>12</v>
      </c>
      <c r="N42472" s="1" t="s">
        <v>81</v>
      </c>
      <c r="O42472" s="1" t="s">
        <v>82</v>
      </c>
    </row>
    <row r="42473" spans="1:15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 s="3" t="str">
        <f>TEXT(pizza_sales[[#This Row],[order_time]],"hh")</f>
        <v>12</v>
      </c>
      <c r="J42473">
        <v>16.75</v>
      </c>
      <c r="K42473">
        <v>16.75</v>
      </c>
      <c r="L42473" s="1" t="s">
        <v>173</v>
      </c>
      <c r="M42473" s="1" t="s">
        <v>30</v>
      </c>
      <c r="N42473" s="1" t="s">
        <v>38</v>
      </c>
      <c r="O42473" s="1" t="s">
        <v>39</v>
      </c>
    </row>
    <row r="42474" spans="1:15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 s="3" t="str">
        <f>TEXT(pizza_sales[[#This Row],[order_time]],"hh")</f>
        <v>12</v>
      </c>
      <c r="J42474">
        <v>17.950000762939453</v>
      </c>
      <c r="K42474">
        <v>17.950000762939453</v>
      </c>
      <c r="L42474" s="1" t="s">
        <v>170</v>
      </c>
      <c r="M42474" s="1" t="s">
        <v>19</v>
      </c>
      <c r="N42474" s="1" t="s">
        <v>87</v>
      </c>
      <c r="O42474" s="1" t="s">
        <v>88</v>
      </c>
    </row>
    <row r="42475" spans="1:15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 s="3" t="str">
        <f>TEXT(pizza_sales[[#This Row],[order_time]],"hh")</f>
        <v>12</v>
      </c>
      <c r="J42475">
        <v>20.5</v>
      </c>
      <c r="K42475">
        <v>20.5</v>
      </c>
      <c r="L42475" s="1" t="s">
        <v>170</v>
      </c>
      <c r="M42475" s="1" t="s">
        <v>12</v>
      </c>
      <c r="N42475" s="1" t="s">
        <v>90</v>
      </c>
      <c r="O42475" s="1" t="s">
        <v>91</v>
      </c>
    </row>
    <row r="42476" spans="1:15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 s="3" t="str">
        <f>TEXT(pizza_sales[[#This Row],[order_time]],"hh")</f>
        <v>12</v>
      </c>
      <c r="J42476">
        <v>9.75</v>
      </c>
      <c r="K42476">
        <v>9.75</v>
      </c>
      <c r="L42476" s="1" t="s">
        <v>172</v>
      </c>
      <c r="M42476" s="1" t="s">
        <v>12</v>
      </c>
      <c r="N42476" s="1" t="s">
        <v>74</v>
      </c>
      <c r="O42476" s="1" t="s">
        <v>75</v>
      </c>
    </row>
    <row r="42477" spans="1:15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 s="3" t="str">
        <f>TEXT(pizza_sales[[#This Row],[order_time]],"hh")</f>
        <v>12</v>
      </c>
      <c r="J42477">
        <v>20.75</v>
      </c>
      <c r="K42477">
        <v>20.75</v>
      </c>
      <c r="L42477" s="1" t="s">
        <v>170</v>
      </c>
      <c r="M42477" s="1" t="s">
        <v>30</v>
      </c>
      <c r="N42477" s="1" t="s">
        <v>66</v>
      </c>
      <c r="O42477" s="1" t="s">
        <v>67</v>
      </c>
    </row>
    <row r="42478" spans="1:15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 s="3" t="str">
        <f>TEXT(pizza_sales[[#This Row],[order_time]],"hh")</f>
        <v>12</v>
      </c>
      <c r="J42478">
        <v>20.75</v>
      </c>
      <c r="K42478">
        <v>20.75</v>
      </c>
      <c r="L42478" s="1" t="s">
        <v>170</v>
      </c>
      <c r="M42478" s="1" t="s">
        <v>19</v>
      </c>
      <c r="N42478" s="1" t="s">
        <v>59</v>
      </c>
      <c r="O42478" s="1" t="s">
        <v>60</v>
      </c>
    </row>
    <row r="42479" spans="1:15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 s="3" t="str">
        <f>TEXT(pizza_sales[[#This Row],[order_time]],"hh")</f>
        <v>12</v>
      </c>
      <c r="J42479">
        <v>16.5</v>
      </c>
      <c r="K42479">
        <v>16.5</v>
      </c>
      <c r="L42479" s="1" t="s">
        <v>173</v>
      </c>
      <c r="M42479" s="1" t="s">
        <v>23</v>
      </c>
      <c r="N42479" s="1" t="s">
        <v>24</v>
      </c>
      <c r="O42479" s="1" t="s">
        <v>25</v>
      </c>
    </row>
    <row r="42480" spans="1:15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 s="3" t="str">
        <f>TEXT(pizza_sales[[#This Row],[order_time]],"hh")</f>
        <v>12</v>
      </c>
      <c r="J42480">
        <v>12</v>
      </c>
      <c r="K42480">
        <v>12</v>
      </c>
      <c r="L42480" s="1" t="s">
        <v>172</v>
      </c>
      <c r="M42480" s="1" t="s">
        <v>19</v>
      </c>
      <c r="N42480" s="1" t="s">
        <v>62</v>
      </c>
      <c r="O42480" s="1" t="s">
        <v>63</v>
      </c>
    </row>
    <row r="42481" spans="1:15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 s="3" t="str">
        <f>TEXT(pizza_sales[[#This Row],[order_time]],"hh")</f>
        <v>12</v>
      </c>
      <c r="J42481">
        <v>20.75</v>
      </c>
      <c r="K42481">
        <v>20.75</v>
      </c>
      <c r="L42481" s="1" t="s">
        <v>170</v>
      </c>
      <c r="M42481" s="1" t="s">
        <v>30</v>
      </c>
      <c r="N42481" s="1" t="s">
        <v>70</v>
      </c>
      <c r="O42481" s="1" t="s">
        <v>71</v>
      </c>
    </row>
    <row r="42482" spans="1:15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 s="3" t="str">
        <f>TEXT(pizza_sales[[#This Row],[order_time]],"hh")</f>
        <v>12</v>
      </c>
      <c r="J42482">
        <v>16.5</v>
      </c>
      <c r="K42482">
        <v>16.5</v>
      </c>
      <c r="L42482" s="1" t="s">
        <v>170</v>
      </c>
      <c r="M42482" s="1" t="s">
        <v>12</v>
      </c>
      <c r="N42482" s="1" t="s">
        <v>13</v>
      </c>
      <c r="O42482" s="1" t="s">
        <v>14</v>
      </c>
    </row>
    <row r="42483" spans="1:15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 s="3" t="str">
        <f>TEXT(pizza_sales[[#This Row],[order_time]],"hh")</f>
        <v>12</v>
      </c>
      <c r="J42483">
        <v>10.5</v>
      </c>
      <c r="K42483">
        <v>10.5</v>
      </c>
      <c r="L42483" s="1" t="s">
        <v>172</v>
      </c>
      <c r="M42483" s="1" t="s">
        <v>12</v>
      </c>
      <c r="N42483" s="1" t="s">
        <v>13</v>
      </c>
      <c r="O42483" s="1" t="s">
        <v>14</v>
      </c>
    </row>
    <row r="42484" spans="1:15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 s="3" t="str">
        <f>TEXT(pizza_sales[[#This Row],[order_time]],"hh")</f>
        <v>12</v>
      </c>
      <c r="J42484">
        <v>20.75</v>
      </c>
      <c r="K42484">
        <v>20.75</v>
      </c>
      <c r="L42484" s="1" t="s">
        <v>170</v>
      </c>
      <c r="M42484" s="1" t="s">
        <v>23</v>
      </c>
      <c r="N42484" s="1" t="s">
        <v>103</v>
      </c>
      <c r="O42484" s="1" t="s">
        <v>104</v>
      </c>
    </row>
    <row r="42485" spans="1:15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 s="3" t="str">
        <f>TEXT(pizza_sales[[#This Row],[order_time]],"hh")</f>
        <v>12</v>
      </c>
      <c r="J42485">
        <v>16.5</v>
      </c>
      <c r="K42485">
        <v>16.5</v>
      </c>
      <c r="L42485" s="1" t="s">
        <v>173</v>
      </c>
      <c r="M42485" s="1" t="s">
        <v>23</v>
      </c>
      <c r="N42485" s="1" t="s">
        <v>35</v>
      </c>
      <c r="O42485" s="1" t="s">
        <v>36</v>
      </c>
    </row>
    <row r="42486" spans="1:15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 s="3" t="str">
        <f>TEXT(pizza_sales[[#This Row],[order_time]],"hh")</f>
        <v>12</v>
      </c>
      <c r="J42486">
        <v>16.25</v>
      </c>
      <c r="K42486">
        <v>16.25</v>
      </c>
      <c r="L42486" s="1" t="s">
        <v>173</v>
      </c>
      <c r="M42486" s="1" t="s">
        <v>23</v>
      </c>
      <c r="N42486" s="1" t="s">
        <v>110</v>
      </c>
      <c r="O42486" s="1" t="s">
        <v>111</v>
      </c>
    </row>
    <row r="42487" spans="1:15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 s="3" t="str">
        <f>TEXT(pizza_sales[[#This Row],[order_time]],"hh")</f>
        <v>12</v>
      </c>
      <c r="J42487">
        <v>23.649999618530273</v>
      </c>
      <c r="K42487">
        <v>23.649999618530273</v>
      </c>
      <c r="L42487" s="1" t="s">
        <v>172</v>
      </c>
      <c r="M42487" s="1" t="s">
        <v>23</v>
      </c>
      <c r="N42487" s="1" t="s">
        <v>161</v>
      </c>
      <c r="O42487" s="1" t="s">
        <v>162</v>
      </c>
    </row>
    <row r="42488" spans="1:15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 s="3" t="str">
        <f>TEXT(pizza_sales[[#This Row],[order_time]],"hh")</f>
        <v>12</v>
      </c>
      <c r="J42488">
        <v>12.5</v>
      </c>
      <c r="K42488">
        <v>12.5</v>
      </c>
      <c r="L42488" s="1" t="s">
        <v>172</v>
      </c>
      <c r="M42488" s="1" t="s">
        <v>23</v>
      </c>
      <c r="N42488" s="1" t="s">
        <v>35</v>
      </c>
      <c r="O42488" s="1" t="s">
        <v>36</v>
      </c>
    </row>
    <row r="42489" spans="1:15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 s="3" t="str">
        <f>TEXT(pizza_sales[[#This Row],[order_time]],"hh")</f>
        <v>12</v>
      </c>
      <c r="J42489">
        <v>12.5</v>
      </c>
      <c r="K42489">
        <v>12.5</v>
      </c>
      <c r="L42489" s="1" t="s">
        <v>172</v>
      </c>
      <c r="M42489" s="1" t="s">
        <v>19</v>
      </c>
      <c r="N42489" s="1" t="s">
        <v>59</v>
      </c>
      <c r="O42489" s="1" t="s">
        <v>60</v>
      </c>
    </row>
    <row r="42490" spans="1:15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 s="3" t="str">
        <f>TEXT(pizza_sales[[#This Row],[order_time]],"hh")</f>
        <v>13</v>
      </c>
      <c r="J42490">
        <v>16.25</v>
      </c>
      <c r="K42490">
        <v>16.25</v>
      </c>
      <c r="L42490" s="1" t="s">
        <v>173</v>
      </c>
      <c r="M42490" s="1" t="s">
        <v>23</v>
      </c>
      <c r="N42490" s="1" t="s">
        <v>93</v>
      </c>
      <c r="O42490" s="1" t="s">
        <v>94</v>
      </c>
    </row>
    <row r="42491" spans="1:15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 s="3" t="str">
        <f>TEXT(pizza_sales[[#This Row],[order_time]],"hh")</f>
        <v>13</v>
      </c>
      <c r="J42491">
        <v>16.5</v>
      </c>
      <c r="K42491">
        <v>16.5</v>
      </c>
      <c r="L42491" s="1" t="s">
        <v>173</v>
      </c>
      <c r="M42491" s="1" t="s">
        <v>23</v>
      </c>
      <c r="N42491" s="1" t="s">
        <v>35</v>
      </c>
      <c r="O42491" s="1" t="s">
        <v>36</v>
      </c>
    </row>
    <row r="42492" spans="1:15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 s="3" t="str">
        <f>TEXT(pizza_sales[[#This Row],[order_time]],"hh")</f>
        <v>13</v>
      </c>
      <c r="J42492">
        <v>13.25</v>
      </c>
      <c r="K42492">
        <v>13.25</v>
      </c>
      <c r="L42492" s="1" t="s">
        <v>173</v>
      </c>
      <c r="M42492" s="1" t="s">
        <v>12</v>
      </c>
      <c r="N42492" s="1" t="s">
        <v>13</v>
      </c>
      <c r="O42492" s="1" t="s">
        <v>14</v>
      </c>
    </row>
    <row r="42493" spans="1:15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 s="3" t="str">
        <f>TEXT(pizza_sales[[#This Row],[order_time]],"hh")</f>
        <v>13</v>
      </c>
      <c r="J42493">
        <v>20.75</v>
      </c>
      <c r="K42493">
        <v>20.75</v>
      </c>
      <c r="L42493" s="1" t="s">
        <v>170</v>
      </c>
      <c r="M42493" s="1" t="s">
        <v>30</v>
      </c>
      <c r="N42493" s="1" t="s">
        <v>38</v>
      </c>
      <c r="O42493" s="1" t="s">
        <v>39</v>
      </c>
    </row>
    <row r="42494" spans="1:15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 s="3" t="str">
        <f>TEXT(pizza_sales[[#This Row],[order_time]],"hh")</f>
        <v>13</v>
      </c>
      <c r="J42494">
        <v>16.75</v>
      </c>
      <c r="K42494">
        <v>16.75</v>
      </c>
      <c r="L42494" s="1" t="s">
        <v>173</v>
      </c>
      <c r="M42494" s="1" t="s">
        <v>30</v>
      </c>
      <c r="N42494" s="1" t="s">
        <v>70</v>
      </c>
      <c r="O42494" s="1" t="s">
        <v>71</v>
      </c>
    </row>
    <row r="42495" spans="1:15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 s="3" t="str">
        <f>TEXT(pizza_sales[[#This Row],[order_time]],"hh")</f>
        <v>13</v>
      </c>
      <c r="J42495">
        <v>16.75</v>
      </c>
      <c r="K42495">
        <v>16.75</v>
      </c>
      <c r="L42495" s="1" t="s">
        <v>173</v>
      </c>
      <c r="M42495" s="1" t="s">
        <v>30</v>
      </c>
      <c r="N42495" s="1" t="s">
        <v>120</v>
      </c>
      <c r="O42495" s="1" t="s">
        <v>121</v>
      </c>
    </row>
    <row r="42496" spans="1:15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 s="3" t="str">
        <f>TEXT(pizza_sales[[#This Row],[order_time]],"hh")</f>
        <v>13</v>
      </c>
      <c r="J42496">
        <v>18.5</v>
      </c>
      <c r="K42496">
        <v>18.5</v>
      </c>
      <c r="L42496" s="1" t="s">
        <v>170</v>
      </c>
      <c r="M42496" s="1" t="s">
        <v>19</v>
      </c>
      <c r="N42496" s="1" t="s">
        <v>20</v>
      </c>
      <c r="O42496" s="1" t="s">
        <v>21</v>
      </c>
    </row>
    <row r="42497" spans="1:15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 s="3" t="str">
        <f>TEXT(pizza_sales[[#This Row],[order_time]],"hh")</f>
        <v>13</v>
      </c>
      <c r="J42497">
        <v>12.5</v>
      </c>
      <c r="K42497">
        <v>12.5</v>
      </c>
      <c r="L42497" s="1" t="s">
        <v>172</v>
      </c>
      <c r="M42497" s="1" t="s">
        <v>23</v>
      </c>
      <c r="N42497" s="1" t="s">
        <v>103</v>
      </c>
      <c r="O42497" s="1" t="s">
        <v>104</v>
      </c>
    </row>
    <row r="42498" spans="1:15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 s="3" t="str">
        <f>TEXT(pizza_sales[[#This Row],[order_time]],"hh")</f>
        <v>13</v>
      </c>
      <c r="J42498">
        <v>20.5</v>
      </c>
      <c r="K42498">
        <v>20.5</v>
      </c>
      <c r="L42498" s="1" t="s">
        <v>170</v>
      </c>
      <c r="M42498" s="1" t="s">
        <v>12</v>
      </c>
      <c r="N42498" s="1" t="s">
        <v>51</v>
      </c>
      <c r="O42498" s="1" t="s">
        <v>52</v>
      </c>
    </row>
    <row r="42499" spans="1:15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 s="3" t="str">
        <f>TEXT(pizza_sales[[#This Row],[order_time]],"hh")</f>
        <v>13</v>
      </c>
      <c r="J42499">
        <v>12.5</v>
      </c>
      <c r="K42499">
        <v>12.5</v>
      </c>
      <c r="L42499" s="1" t="s">
        <v>172</v>
      </c>
      <c r="M42499" s="1" t="s">
        <v>23</v>
      </c>
      <c r="N42499" s="1" t="s">
        <v>35</v>
      </c>
      <c r="O42499" s="1" t="s">
        <v>36</v>
      </c>
    </row>
    <row r="42500" spans="1:15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 s="3" t="str">
        <f>TEXT(pizza_sales[[#This Row],[order_time]],"hh")</f>
        <v>13</v>
      </c>
      <c r="J42500">
        <v>23.649999618530273</v>
      </c>
      <c r="K42500">
        <v>23.649999618530273</v>
      </c>
      <c r="L42500" s="1" t="s">
        <v>172</v>
      </c>
      <c r="M42500" s="1" t="s">
        <v>23</v>
      </c>
      <c r="N42500" s="1" t="s">
        <v>161</v>
      </c>
      <c r="O42500" s="1" t="s">
        <v>162</v>
      </c>
    </row>
    <row r="42501" spans="1:15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 s="3" t="str">
        <f>TEXT(pizza_sales[[#This Row],[order_time]],"hh")</f>
        <v>13</v>
      </c>
      <c r="J42501">
        <v>16.75</v>
      </c>
      <c r="K42501">
        <v>16.75</v>
      </c>
      <c r="L42501" s="1" t="s">
        <v>173</v>
      </c>
      <c r="M42501" s="1" t="s">
        <v>30</v>
      </c>
      <c r="N42501" s="1" t="s">
        <v>78</v>
      </c>
      <c r="O42501" s="1" t="s">
        <v>79</v>
      </c>
    </row>
    <row r="42502" spans="1:15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 s="3" t="str">
        <f>TEXT(pizza_sales[[#This Row],[order_time]],"hh")</f>
        <v>13</v>
      </c>
      <c r="J42502">
        <v>16</v>
      </c>
      <c r="K42502">
        <v>16</v>
      </c>
      <c r="L42502" s="1" t="s">
        <v>173</v>
      </c>
      <c r="M42502" s="1" t="s">
        <v>12</v>
      </c>
      <c r="N42502" s="1" t="s">
        <v>16</v>
      </c>
      <c r="O42502" s="1" t="s">
        <v>17</v>
      </c>
    </row>
    <row r="42503" spans="1:15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 s="3" t="str">
        <f>TEXT(pizza_sales[[#This Row],[order_time]],"hh")</f>
        <v>13</v>
      </c>
      <c r="J42503">
        <v>16</v>
      </c>
      <c r="K42503">
        <v>16</v>
      </c>
      <c r="L42503" s="1" t="s">
        <v>173</v>
      </c>
      <c r="M42503" s="1" t="s">
        <v>12</v>
      </c>
      <c r="N42503" s="1" t="s">
        <v>51</v>
      </c>
      <c r="O42503" s="1" t="s">
        <v>52</v>
      </c>
    </row>
    <row r="42504" spans="1:15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 s="3" t="str">
        <f>TEXT(pizza_sales[[#This Row],[order_time]],"hh")</f>
        <v>13</v>
      </c>
      <c r="J42504">
        <v>14.5</v>
      </c>
      <c r="K42504">
        <v>14.5</v>
      </c>
      <c r="L42504" s="1" t="s">
        <v>173</v>
      </c>
      <c r="M42504" s="1" t="s">
        <v>12</v>
      </c>
      <c r="N42504" s="1" t="s">
        <v>126</v>
      </c>
      <c r="O42504" s="1" t="s">
        <v>127</v>
      </c>
    </row>
    <row r="42505" spans="1:15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 s="3" t="str">
        <f>TEXT(pizza_sales[[#This Row],[order_time]],"hh")</f>
        <v>13</v>
      </c>
      <c r="J42505">
        <v>12.5</v>
      </c>
      <c r="K42505">
        <v>12.5</v>
      </c>
      <c r="L42505" s="1" t="s">
        <v>173</v>
      </c>
      <c r="M42505" s="1" t="s">
        <v>12</v>
      </c>
      <c r="N42505" s="1" t="s">
        <v>74</v>
      </c>
      <c r="O42505" s="1" t="s">
        <v>75</v>
      </c>
    </row>
    <row r="42506" spans="1:15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 s="3" t="str">
        <f>TEXT(pizza_sales[[#This Row],[order_time]],"hh")</f>
        <v>13</v>
      </c>
      <c r="J42506">
        <v>20.75</v>
      </c>
      <c r="K42506">
        <v>20.75</v>
      </c>
      <c r="L42506" s="1" t="s">
        <v>170</v>
      </c>
      <c r="M42506" s="1" t="s">
        <v>30</v>
      </c>
      <c r="N42506" s="1" t="s">
        <v>66</v>
      </c>
      <c r="O42506" s="1" t="s">
        <v>67</v>
      </c>
    </row>
    <row r="42507" spans="1:15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 s="3" t="str">
        <f>TEXT(pizza_sales[[#This Row],[order_time]],"hh")</f>
        <v>13</v>
      </c>
      <c r="J42507">
        <v>20.75</v>
      </c>
      <c r="K42507">
        <v>20.75</v>
      </c>
      <c r="L42507" s="1" t="s">
        <v>170</v>
      </c>
      <c r="M42507" s="1" t="s">
        <v>30</v>
      </c>
      <c r="N42507" s="1" t="s">
        <v>31</v>
      </c>
      <c r="O42507" s="1" t="s">
        <v>32</v>
      </c>
    </row>
    <row r="42508" spans="1:15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 s="3" t="str">
        <f>TEXT(pizza_sales[[#This Row],[order_time]],"hh")</f>
        <v>13</v>
      </c>
      <c r="J42508">
        <v>16</v>
      </c>
      <c r="K42508">
        <v>16</v>
      </c>
      <c r="L42508" s="1" t="s">
        <v>173</v>
      </c>
      <c r="M42508" s="1" t="s">
        <v>19</v>
      </c>
      <c r="N42508" s="1" t="s">
        <v>62</v>
      </c>
      <c r="O42508" s="1" t="s">
        <v>63</v>
      </c>
    </row>
    <row r="42509" spans="1:15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 s="3" t="str">
        <f>TEXT(pizza_sales[[#This Row],[order_time]],"hh")</f>
        <v>13</v>
      </c>
      <c r="J42509">
        <v>12.75</v>
      </c>
      <c r="K42509">
        <v>12.75</v>
      </c>
      <c r="L42509" s="1" t="s">
        <v>172</v>
      </c>
      <c r="M42509" s="1" t="s">
        <v>30</v>
      </c>
      <c r="N42509" s="1" t="s">
        <v>70</v>
      </c>
      <c r="O42509" s="1" t="s">
        <v>71</v>
      </c>
    </row>
    <row r="42510" spans="1:15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 s="3" t="str">
        <f>TEXT(pizza_sales[[#This Row],[order_time]],"hh")</f>
        <v>14</v>
      </c>
      <c r="J42510">
        <v>13.25</v>
      </c>
      <c r="K42510">
        <v>13.25</v>
      </c>
      <c r="L42510" s="1" t="s">
        <v>173</v>
      </c>
      <c r="M42510" s="1" t="s">
        <v>12</v>
      </c>
      <c r="N42510" s="1" t="s">
        <v>13</v>
      </c>
      <c r="O42510" s="1" t="s">
        <v>14</v>
      </c>
    </row>
    <row r="42511" spans="1:15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 s="3" t="str">
        <f>TEXT(pizza_sales[[#This Row],[order_time]],"hh")</f>
        <v>15</v>
      </c>
      <c r="J42511">
        <v>16.75</v>
      </c>
      <c r="K42511">
        <v>16.75</v>
      </c>
      <c r="L42511" s="1" t="s">
        <v>173</v>
      </c>
      <c r="M42511" s="1" t="s">
        <v>30</v>
      </c>
      <c r="N42511" s="1" t="s">
        <v>70</v>
      </c>
      <c r="O42511" s="1" t="s">
        <v>71</v>
      </c>
    </row>
    <row r="42512" spans="1:15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 s="3" t="str">
        <f>TEXT(pizza_sales[[#This Row],[order_time]],"hh")</f>
        <v>15</v>
      </c>
      <c r="J42512">
        <v>17.950000762939453</v>
      </c>
      <c r="K42512">
        <v>17.950000762939453</v>
      </c>
      <c r="L42512" s="1" t="s">
        <v>170</v>
      </c>
      <c r="M42512" s="1" t="s">
        <v>19</v>
      </c>
      <c r="N42512" s="1" t="s">
        <v>87</v>
      </c>
      <c r="O42512" s="1" t="s">
        <v>88</v>
      </c>
    </row>
    <row r="42513" spans="1:15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 s="3" t="str">
        <f>TEXT(pizza_sales[[#This Row],[order_time]],"hh")</f>
        <v>15</v>
      </c>
      <c r="J42513">
        <v>14.75</v>
      </c>
      <c r="K42513">
        <v>14.75</v>
      </c>
      <c r="L42513" s="1" t="s">
        <v>173</v>
      </c>
      <c r="M42513" s="1" t="s">
        <v>19</v>
      </c>
      <c r="N42513" s="1" t="s">
        <v>87</v>
      </c>
      <c r="O42513" s="1" t="s">
        <v>88</v>
      </c>
    </row>
    <row r="42514" spans="1:15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 s="3" t="str">
        <f>TEXT(pizza_sales[[#This Row],[order_time]],"hh")</f>
        <v>15</v>
      </c>
      <c r="J42514">
        <v>13.25</v>
      </c>
      <c r="K42514">
        <v>13.25</v>
      </c>
      <c r="L42514" s="1" t="s">
        <v>173</v>
      </c>
      <c r="M42514" s="1" t="s">
        <v>12</v>
      </c>
      <c r="N42514" s="1" t="s">
        <v>13</v>
      </c>
      <c r="O42514" s="1" t="s">
        <v>14</v>
      </c>
    </row>
    <row r="42515" spans="1:15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 s="3" t="str">
        <f>TEXT(pizza_sales[[#This Row],[order_time]],"hh")</f>
        <v>15</v>
      </c>
      <c r="J42515">
        <v>20.75</v>
      </c>
      <c r="K42515">
        <v>20.75</v>
      </c>
      <c r="L42515" s="1" t="s">
        <v>170</v>
      </c>
      <c r="M42515" s="1" t="s">
        <v>30</v>
      </c>
      <c r="N42515" s="1" t="s">
        <v>38</v>
      </c>
      <c r="O42515" s="1" t="s">
        <v>39</v>
      </c>
    </row>
    <row r="42516" spans="1:15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 s="3" t="str">
        <f>TEXT(pizza_sales[[#This Row],[order_time]],"hh")</f>
        <v>15</v>
      </c>
      <c r="J42516">
        <v>20.5</v>
      </c>
      <c r="K42516">
        <v>20.5</v>
      </c>
      <c r="L42516" s="1" t="s">
        <v>170</v>
      </c>
      <c r="M42516" s="1" t="s">
        <v>12</v>
      </c>
      <c r="N42516" s="1" t="s">
        <v>16</v>
      </c>
      <c r="O42516" s="1" t="s">
        <v>17</v>
      </c>
    </row>
    <row r="42517" spans="1:15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 s="3" t="str">
        <f>TEXT(pizza_sales[[#This Row],[order_time]],"hh")</f>
        <v>15</v>
      </c>
      <c r="J42517">
        <v>17.950000762939453</v>
      </c>
      <c r="K42517">
        <v>17.950000762939453</v>
      </c>
      <c r="L42517" s="1" t="s">
        <v>170</v>
      </c>
      <c r="M42517" s="1" t="s">
        <v>19</v>
      </c>
      <c r="N42517" s="1" t="s">
        <v>87</v>
      </c>
      <c r="O42517" s="1" t="s">
        <v>88</v>
      </c>
    </row>
    <row r="42518" spans="1:15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 s="3" t="str">
        <f>TEXT(pizza_sales[[#This Row],[order_time]],"hh")</f>
        <v>15</v>
      </c>
      <c r="J42518">
        <v>20.5</v>
      </c>
      <c r="K42518">
        <v>20.5</v>
      </c>
      <c r="L42518" s="1" t="s">
        <v>170</v>
      </c>
      <c r="M42518" s="1" t="s">
        <v>12</v>
      </c>
      <c r="N42518" s="1" t="s">
        <v>41</v>
      </c>
      <c r="O42518" s="1" t="s">
        <v>42</v>
      </c>
    </row>
    <row r="42519" spans="1:15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 s="3" t="str">
        <f>TEXT(pizza_sales[[#This Row],[order_time]],"hh")</f>
        <v>16</v>
      </c>
      <c r="J42519">
        <v>16.5</v>
      </c>
      <c r="K42519">
        <v>16.5</v>
      </c>
      <c r="L42519" s="1" t="s">
        <v>170</v>
      </c>
      <c r="M42519" s="1" t="s">
        <v>12</v>
      </c>
      <c r="N42519" s="1" t="s">
        <v>13</v>
      </c>
      <c r="O42519" s="1" t="s">
        <v>14</v>
      </c>
    </row>
    <row r="42520" spans="1:15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 s="3" t="str">
        <f>TEXT(pizza_sales[[#This Row],[order_time]],"hh")</f>
        <v>16</v>
      </c>
      <c r="J42520">
        <v>12.5</v>
      </c>
      <c r="K42520">
        <v>12.5</v>
      </c>
      <c r="L42520" s="1" t="s">
        <v>173</v>
      </c>
      <c r="M42520" s="1" t="s">
        <v>12</v>
      </c>
      <c r="N42520" s="1" t="s">
        <v>74</v>
      </c>
      <c r="O42520" s="1" t="s">
        <v>75</v>
      </c>
    </row>
    <row r="42521" spans="1:15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 s="3" t="str">
        <f>TEXT(pizza_sales[[#This Row],[order_time]],"hh")</f>
        <v>16</v>
      </c>
      <c r="J42521">
        <v>12</v>
      </c>
      <c r="K42521">
        <v>12</v>
      </c>
      <c r="L42521" s="1" t="s">
        <v>172</v>
      </c>
      <c r="M42521" s="1" t="s">
        <v>19</v>
      </c>
      <c r="N42521" s="1" t="s">
        <v>106</v>
      </c>
      <c r="O42521" s="1" t="s">
        <v>107</v>
      </c>
    </row>
    <row r="42522" spans="1:15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 s="3" t="str">
        <f>TEXT(pizza_sales[[#This Row],[order_time]],"hh")</f>
        <v>16</v>
      </c>
      <c r="J42522">
        <v>12</v>
      </c>
      <c r="K42522">
        <v>12</v>
      </c>
      <c r="L42522" s="1" t="s">
        <v>172</v>
      </c>
      <c r="M42522" s="1" t="s">
        <v>12</v>
      </c>
      <c r="N42522" s="1" t="s">
        <v>81</v>
      </c>
      <c r="O42522" s="1" t="s">
        <v>82</v>
      </c>
    </row>
    <row r="42523" spans="1:15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 s="3" t="str">
        <f>TEXT(pizza_sales[[#This Row],[order_time]],"hh")</f>
        <v>16</v>
      </c>
      <c r="J42523">
        <v>16.5</v>
      </c>
      <c r="K42523">
        <v>16.5</v>
      </c>
      <c r="L42523" s="1" t="s">
        <v>173</v>
      </c>
      <c r="M42523" s="1" t="s">
        <v>23</v>
      </c>
      <c r="N42523" s="1" t="s">
        <v>24</v>
      </c>
      <c r="O42523" s="1" t="s">
        <v>25</v>
      </c>
    </row>
    <row r="42524" spans="1:15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 s="3" t="str">
        <f>TEXT(pizza_sales[[#This Row],[order_time]],"hh")</f>
        <v>16</v>
      </c>
      <c r="J42524">
        <v>16.5</v>
      </c>
      <c r="K42524">
        <v>16.5</v>
      </c>
      <c r="L42524" s="1" t="s">
        <v>173</v>
      </c>
      <c r="M42524" s="1" t="s">
        <v>23</v>
      </c>
      <c r="N42524" s="1" t="s">
        <v>35</v>
      </c>
      <c r="O42524" s="1" t="s">
        <v>36</v>
      </c>
    </row>
    <row r="42525" spans="1:15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 s="3" t="str">
        <f>TEXT(pizza_sales[[#This Row],[order_time]],"hh")</f>
        <v>16</v>
      </c>
      <c r="J42525">
        <v>12.5</v>
      </c>
      <c r="K42525">
        <v>12.5</v>
      </c>
      <c r="L42525" s="1" t="s">
        <v>173</v>
      </c>
      <c r="M42525" s="1" t="s">
        <v>12</v>
      </c>
      <c r="N42525" s="1" t="s">
        <v>74</v>
      </c>
      <c r="O42525" s="1" t="s">
        <v>75</v>
      </c>
    </row>
    <row r="42526" spans="1:15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 s="3" t="str">
        <f>TEXT(pizza_sales[[#This Row],[order_time]],"hh")</f>
        <v>16</v>
      </c>
      <c r="J42526">
        <v>12.5</v>
      </c>
      <c r="K42526">
        <v>12.5</v>
      </c>
      <c r="L42526" s="1" t="s">
        <v>172</v>
      </c>
      <c r="M42526" s="1" t="s">
        <v>19</v>
      </c>
      <c r="N42526" s="1" t="s">
        <v>59</v>
      </c>
      <c r="O42526" s="1" t="s">
        <v>60</v>
      </c>
    </row>
    <row r="42527" spans="1:15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 s="3" t="str">
        <f>TEXT(pizza_sales[[#This Row],[order_time]],"hh")</f>
        <v>16</v>
      </c>
      <c r="J42527">
        <v>17.950000762939453</v>
      </c>
      <c r="K42527">
        <v>17.950000762939453</v>
      </c>
      <c r="L42527" s="1" t="s">
        <v>170</v>
      </c>
      <c r="M42527" s="1" t="s">
        <v>19</v>
      </c>
      <c r="N42527" s="1" t="s">
        <v>87</v>
      </c>
      <c r="O42527" s="1" t="s">
        <v>88</v>
      </c>
    </row>
    <row r="42528" spans="1:15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 s="3" t="str">
        <f>TEXT(pizza_sales[[#This Row],[order_time]],"hh")</f>
        <v>16</v>
      </c>
      <c r="J42528">
        <v>16</v>
      </c>
      <c r="K42528">
        <v>16</v>
      </c>
      <c r="L42528" s="1" t="s">
        <v>173</v>
      </c>
      <c r="M42528" s="1" t="s">
        <v>19</v>
      </c>
      <c r="N42528" s="1" t="s">
        <v>62</v>
      </c>
      <c r="O42528" s="1" t="s">
        <v>63</v>
      </c>
    </row>
    <row r="42529" spans="1:15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 s="3" t="str">
        <f>TEXT(pizza_sales[[#This Row],[order_time]],"hh")</f>
        <v>16</v>
      </c>
      <c r="J42529">
        <v>12</v>
      </c>
      <c r="K42529">
        <v>12</v>
      </c>
      <c r="L42529" s="1" t="s">
        <v>172</v>
      </c>
      <c r="M42529" s="1" t="s">
        <v>12</v>
      </c>
      <c r="N42529" s="1" t="s">
        <v>81</v>
      </c>
      <c r="O42529" s="1" t="s">
        <v>82</v>
      </c>
    </row>
    <row r="42530" spans="1:15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 s="3" t="str">
        <f>TEXT(pizza_sales[[#This Row],[order_time]],"hh")</f>
        <v>16</v>
      </c>
      <c r="J42530">
        <v>16.25</v>
      </c>
      <c r="K42530">
        <v>16.25</v>
      </c>
      <c r="L42530" s="1" t="s">
        <v>173</v>
      </c>
      <c r="M42530" s="1" t="s">
        <v>23</v>
      </c>
      <c r="N42530" s="1" t="s">
        <v>93</v>
      </c>
      <c r="O42530" s="1" t="s">
        <v>94</v>
      </c>
    </row>
    <row r="42531" spans="1:15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 s="3" t="str">
        <f>TEXT(pizza_sales[[#This Row],[order_time]],"hh")</f>
        <v>16</v>
      </c>
      <c r="J42531">
        <v>9.75</v>
      </c>
      <c r="K42531">
        <v>9.75</v>
      </c>
      <c r="L42531" s="1" t="s">
        <v>172</v>
      </c>
      <c r="M42531" s="1" t="s">
        <v>12</v>
      </c>
      <c r="N42531" s="1" t="s">
        <v>74</v>
      </c>
      <c r="O42531" s="1" t="s">
        <v>75</v>
      </c>
    </row>
    <row r="42532" spans="1:15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 s="3" t="str">
        <f>TEXT(pizza_sales[[#This Row],[order_time]],"hh")</f>
        <v>16</v>
      </c>
      <c r="J42532">
        <v>12.25</v>
      </c>
      <c r="K42532">
        <v>12.25</v>
      </c>
      <c r="L42532" s="1" t="s">
        <v>172</v>
      </c>
      <c r="M42532" s="1" t="s">
        <v>23</v>
      </c>
      <c r="N42532" s="1" t="s">
        <v>110</v>
      </c>
      <c r="O42532" s="1" t="s">
        <v>111</v>
      </c>
    </row>
    <row r="42533" spans="1:15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 s="3" t="str">
        <f>TEXT(pizza_sales[[#This Row],[order_time]],"hh")</f>
        <v>17</v>
      </c>
      <c r="J42533">
        <v>23.649999618530273</v>
      </c>
      <c r="K42533">
        <v>23.649999618530273</v>
      </c>
      <c r="L42533" s="1" t="s">
        <v>172</v>
      </c>
      <c r="M42533" s="1" t="s">
        <v>23</v>
      </c>
      <c r="N42533" s="1" t="s">
        <v>161</v>
      </c>
      <c r="O42533" s="1" t="s">
        <v>162</v>
      </c>
    </row>
    <row r="42534" spans="1:15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 s="3" t="str">
        <f>TEXT(pizza_sales[[#This Row],[order_time]],"hh")</f>
        <v>17</v>
      </c>
      <c r="J42534">
        <v>12.75</v>
      </c>
      <c r="K42534">
        <v>12.75</v>
      </c>
      <c r="L42534" s="1" t="s">
        <v>172</v>
      </c>
      <c r="M42534" s="1" t="s">
        <v>30</v>
      </c>
      <c r="N42534" s="1" t="s">
        <v>70</v>
      </c>
      <c r="O42534" s="1" t="s">
        <v>71</v>
      </c>
    </row>
    <row r="42535" spans="1:15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 s="3" t="str">
        <f>TEXT(pizza_sales[[#This Row],[order_time]],"hh")</f>
        <v>17</v>
      </c>
      <c r="J42535">
        <v>15.25</v>
      </c>
      <c r="K42535">
        <v>15.25</v>
      </c>
      <c r="L42535" s="1" t="s">
        <v>170</v>
      </c>
      <c r="M42535" s="1" t="s">
        <v>12</v>
      </c>
      <c r="N42535" s="1" t="s">
        <v>74</v>
      </c>
      <c r="O42535" s="1" t="s">
        <v>75</v>
      </c>
    </row>
    <row r="42536" spans="1:15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 s="3" t="str">
        <f>TEXT(pizza_sales[[#This Row],[order_time]],"hh")</f>
        <v>17</v>
      </c>
      <c r="J42536">
        <v>20.25</v>
      </c>
      <c r="K42536">
        <v>20.25</v>
      </c>
      <c r="L42536" s="1" t="s">
        <v>170</v>
      </c>
      <c r="M42536" s="1" t="s">
        <v>19</v>
      </c>
      <c r="N42536" s="1" t="s">
        <v>106</v>
      </c>
      <c r="O42536" s="1" t="s">
        <v>107</v>
      </c>
    </row>
    <row r="42537" spans="1:15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 s="3" t="str">
        <f>TEXT(pizza_sales[[#This Row],[order_time]],"hh")</f>
        <v>17</v>
      </c>
      <c r="J42537">
        <v>16.75</v>
      </c>
      <c r="K42537">
        <v>16.75</v>
      </c>
      <c r="L42537" s="1" t="s">
        <v>173</v>
      </c>
      <c r="M42537" s="1" t="s">
        <v>30</v>
      </c>
      <c r="N42537" s="1" t="s">
        <v>120</v>
      </c>
      <c r="O42537" s="1" t="s">
        <v>121</v>
      </c>
    </row>
    <row r="42538" spans="1:15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 s="3" t="str">
        <f>TEXT(pizza_sales[[#This Row],[order_time]],"hh")</f>
        <v>17</v>
      </c>
      <c r="J42538">
        <v>20.5</v>
      </c>
      <c r="K42538">
        <v>20.5</v>
      </c>
      <c r="L42538" s="1" t="s">
        <v>170</v>
      </c>
      <c r="M42538" s="1" t="s">
        <v>12</v>
      </c>
      <c r="N42538" s="1" t="s">
        <v>16</v>
      </c>
      <c r="O42538" s="1" t="s">
        <v>17</v>
      </c>
    </row>
    <row r="42539" spans="1:15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 s="3" t="str">
        <f>TEXT(pizza_sales[[#This Row],[order_time]],"hh")</f>
        <v>17</v>
      </c>
      <c r="J42539">
        <v>12.25</v>
      </c>
      <c r="K42539">
        <v>12.25</v>
      </c>
      <c r="L42539" s="1" t="s">
        <v>172</v>
      </c>
      <c r="M42539" s="1" t="s">
        <v>23</v>
      </c>
      <c r="N42539" s="1" t="s">
        <v>110</v>
      </c>
      <c r="O42539" s="1" t="s">
        <v>111</v>
      </c>
    </row>
    <row r="42540" spans="1:15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 s="3" t="str">
        <f>TEXT(pizza_sales[[#This Row],[order_time]],"hh")</f>
        <v>17</v>
      </c>
      <c r="J42540">
        <v>20.75</v>
      </c>
      <c r="K42540">
        <v>20.75</v>
      </c>
      <c r="L42540" s="1" t="s">
        <v>170</v>
      </c>
      <c r="M42540" s="1" t="s">
        <v>30</v>
      </c>
      <c r="N42540" s="1" t="s">
        <v>78</v>
      </c>
      <c r="O42540" s="1" t="s">
        <v>79</v>
      </c>
    </row>
    <row r="42541" spans="1:15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 s="3" t="str">
        <f>TEXT(pizza_sales[[#This Row],[order_time]],"hh")</f>
        <v>17</v>
      </c>
      <c r="J42541">
        <v>20.5</v>
      </c>
      <c r="K42541">
        <v>20.5</v>
      </c>
      <c r="L42541" s="1" t="s">
        <v>170</v>
      </c>
      <c r="M42541" s="1" t="s">
        <v>12</v>
      </c>
      <c r="N42541" s="1" t="s">
        <v>90</v>
      </c>
      <c r="O42541" s="1" t="s">
        <v>91</v>
      </c>
    </row>
    <row r="42542" spans="1:15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 s="3" t="str">
        <f>TEXT(pizza_sales[[#This Row],[order_time]],"hh")</f>
        <v>17</v>
      </c>
      <c r="J42542">
        <v>10.5</v>
      </c>
      <c r="K42542">
        <v>10.5</v>
      </c>
      <c r="L42542" s="1" t="s">
        <v>172</v>
      </c>
      <c r="M42542" s="1" t="s">
        <v>12</v>
      </c>
      <c r="N42542" s="1" t="s">
        <v>13</v>
      </c>
      <c r="O42542" s="1" t="s">
        <v>14</v>
      </c>
    </row>
    <row r="42543" spans="1:15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 s="3" t="str">
        <f>TEXT(pizza_sales[[#This Row],[order_time]],"hh")</f>
        <v>17</v>
      </c>
      <c r="J42543">
        <v>20.5</v>
      </c>
      <c r="K42543">
        <v>20.5</v>
      </c>
      <c r="L42543" s="1" t="s">
        <v>170</v>
      </c>
      <c r="M42543" s="1" t="s">
        <v>12</v>
      </c>
      <c r="N42543" s="1" t="s">
        <v>51</v>
      </c>
      <c r="O42543" s="1" t="s">
        <v>52</v>
      </c>
    </row>
    <row r="42544" spans="1:15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 s="3" t="str">
        <f>TEXT(pizza_sales[[#This Row],[order_time]],"hh")</f>
        <v>17</v>
      </c>
      <c r="J42544">
        <v>15.25</v>
      </c>
      <c r="K42544">
        <v>15.25</v>
      </c>
      <c r="L42544" s="1" t="s">
        <v>170</v>
      </c>
      <c r="M42544" s="1" t="s">
        <v>12</v>
      </c>
      <c r="N42544" s="1" t="s">
        <v>74</v>
      </c>
      <c r="O42544" s="1" t="s">
        <v>75</v>
      </c>
    </row>
    <row r="42545" spans="1:15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 s="3" t="str">
        <f>TEXT(pizza_sales[[#This Row],[order_time]],"hh")</f>
        <v>17</v>
      </c>
      <c r="J42545">
        <v>20.75</v>
      </c>
      <c r="K42545">
        <v>20.75</v>
      </c>
      <c r="L42545" s="1" t="s">
        <v>170</v>
      </c>
      <c r="M42545" s="1" t="s">
        <v>30</v>
      </c>
      <c r="N42545" s="1" t="s">
        <v>66</v>
      </c>
      <c r="O42545" s="1" t="s">
        <v>67</v>
      </c>
    </row>
    <row r="42546" spans="1:15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 s="3" t="str">
        <f>TEXT(pizza_sales[[#This Row],[order_time]],"hh")</f>
        <v>17</v>
      </c>
      <c r="J42546">
        <v>20.75</v>
      </c>
      <c r="K42546">
        <v>20.75</v>
      </c>
      <c r="L42546" s="1" t="s">
        <v>170</v>
      </c>
      <c r="M42546" s="1" t="s">
        <v>30</v>
      </c>
      <c r="N42546" s="1" t="s">
        <v>38</v>
      </c>
      <c r="O42546" s="1" t="s">
        <v>39</v>
      </c>
    </row>
    <row r="42547" spans="1:15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 s="3" t="str">
        <f>TEXT(pizza_sales[[#This Row],[order_time]],"hh")</f>
        <v>17</v>
      </c>
      <c r="J42547">
        <v>16.25</v>
      </c>
      <c r="K42547">
        <v>16.25</v>
      </c>
      <c r="L42547" s="1" t="s">
        <v>173</v>
      </c>
      <c r="M42547" s="1" t="s">
        <v>23</v>
      </c>
      <c r="N42547" s="1" t="s">
        <v>93</v>
      </c>
      <c r="O42547" s="1" t="s">
        <v>94</v>
      </c>
    </row>
    <row r="42548" spans="1:15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 s="3" t="str">
        <f>TEXT(pizza_sales[[#This Row],[order_time]],"hh")</f>
        <v>17</v>
      </c>
      <c r="J42548">
        <v>10.5</v>
      </c>
      <c r="K42548">
        <v>10.5</v>
      </c>
      <c r="L42548" s="1" t="s">
        <v>172</v>
      </c>
      <c r="M42548" s="1" t="s">
        <v>12</v>
      </c>
      <c r="N42548" s="1" t="s">
        <v>13</v>
      </c>
      <c r="O42548" s="1" t="s">
        <v>14</v>
      </c>
    </row>
    <row r="42549" spans="1:15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 s="3" t="str">
        <f>TEXT(pizza_sales[[#This Row],[order_time]],"hh")</f>
        <v>17</v>
      </c>
      <c r="J42549">
        <v>12</v>
      </c>
      <c r="K42549">
        <v>12</v>
      </c>
      <c r="L42549" s="1" t="s">
        <v>172</v>
      </c>
      <c r="M42549" s="1" t="s">
        <v>19</v>
      </c>
      <c r="N42549" s="1" t="s">
        <v>100</v>
      </c>
      <c r="O42549" s="1" t="s">
        <v>101</v>
      </c>
    </row>
    <row r="42550" spans="1:15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 s="3" t="str">
        <f>TEXT(pizza_sales[[#This Row],[order_time]],"hh")</f>
        <v>18</v>
      </c>
      <c r="J42550">
        <v>18.5</v>
      </c>
      <c r="K42550">
        <v>18.5</v>
      </c>
      <c r="L42550" s="1" t="s">
        <v>170</v>
      </c>
      <c r="M42550" s="1" t="s">
        <v>19</v>
      </c>
      <c r="N42550" s="1" t="s">
        <v>20</v>
      </c>
      <c r="O42550" s="1" t="s">
        <v>21</v>
      </c>
    </row>
    <row r="42551" spans="1:15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 s="3" t="str">
        <f>TEXT(pizza_sales[[#This Row],[order_time]],"hh")</f>
        <v>18</v>
      </c>
      <c r="J42551">
        <v>12.5</v>
      </c>
      <c r="K42551">
        <v>12.5</v>
      </c>
      <c r="L42551" s="1" t="s">
        <v>173</v>
      </c>
      <c r="M42551" s="1" t="s">
        <v>12</v>
      </c>
      <c r="N42551" s="1" t="s">
        <v>74</v>
      </c>
      <c r="O42551" s="1" t="s">
        <v>75</v>
      </c>
    </row>
    <row r="42552" spans="1:15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 s="3" t="str">
        <f>TEXT(pizza_sales[[#This Row],[order_time]],"hh")</f>
        <v>18</v>
      </c>
      <c r="J42552">
        <v>20.75</v>
      </c>
      <c r="K42552">
        <v>20.75</v>
      </c>
      <c r="L42552" s="1" t="s">
        <v>170</v>
      </c>
      <c r="M42552" s="1" t="s">
        <v>30</v>
      </c>
      <c r="N42552" s="1" t="s">
        <v>66</v>
      </c>
      <c r="O42552" s="1" t="s">
        <v>67</v>
      </c>
    </row>
    <row r="42553" spans="1:15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 s="3" t="str">
        <f>TEXT(pizza_sales[[#This Row],[order_time]],"hh")</f>
        <v>18</v>
      </c>
      <c r="J42553">
        <v>16.5</v>
      </c>
      <c r="K42553">
        <v>16.5</v>
      </c>
      <c r="L42553" s="1" t="s">
        <v>173</v>
      </c>
      <c r="M42553" s="1" t="s">
        <v>23</v>
      </c>
      <c r="N42553" s="1" t="s">
        <v>44</v>
      </c>
      <c r="O42553" s="1" t="s">
        <v>45</v>
      </c>
    </row>
    <row r="42554" spans="1:15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 s="3" t="str">
        <f>TEXT(pizza_sales[[#This Row],[order_time]],"hh")</f>
        <v>18</v>
      </c>
      <c r="J42554">
        <v>20.75</v>
      </c>
      <c r="K42554">
        <v>20.75</v>
      </c>
      <c r="L42554" s="1" t="s">
        <v>170</v>
      </c>
      <c r="M42554" s="1" t="s">
        <v>30</v>
      </c>
      <c r="N42554" s="1" t="s">
        <v>38</v>
      </c>
      <c r="O42554" s="1" t="s">
        <v>39</v>
      </c>
    </row>
    <row r="42555" spans="1:15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 s="3" t="str">
        <f>TEXT(pizza_sales[[#This Row],[order_time]],"hh")</f>
        <v>18</v>
      </c>
      <c r="J42555">
        <v>16.5</v>
      </c>
      <c r="K42555">
        <v>16.5</v>
      </c>
      <c r="L42555" s="1" t="s">
        <v>170</v>
      </c>
      <c r="M42555" s="1" t="s">
        <v>12</v>
      </c>
      <c r="N42555" s="1" t="s">
        <v>13</v>
      </c>
      <c r="O42555" s="1" t="s">
        <v>14</v>
      </c>
    </row>
    <row r="42556" spans="1:15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 s="3" t="str">
        <f>TEXT(pizza_sales[[#This Row],[order_time]],"hh")</f>
        <v>18</v>
      </c>
      <c r="J42556">
        <v>12.75</v>
      </c>
      <c r="K42556">
        <v>12.75</v>
      </c>
      <c r="L42556" s="1" t="s">
        <v>172</v>
      </c>
      <c r="M42556" s="1" t="s">
        <v>30</v>
      </c>
      <c r="N42556" s="1" t="s">
        <v>78</v>
      </c>
      <c r="O42556" s="1" t="s">
        <v>79</v>
      </c>
    </row>
    <row r="42557" spans="1:15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 s="3" t="str">
        <f>TEXT(pizza_sales[[#This Row],[order_time]],"hh")</f>
        <v>18</v>
      </c>
      <c r="J42557">
        <v>12.75</v>
      </c>
      <c r="K42557">
        <v>12.75</v>
      </c>
      <c r="L42557" s="1" t="s">
        <v>172</v>
      </c>
      <c r="M42557" s="1" t="s">
        <v>30</v>
      </c>
      <c r="N42557" s="1" t="s">
        <v>66</v>
      </c>
      <c r="O42557" s="1" t="s">
        <v>67</v>
      </c>
    </row>
    <row r="42558" spans="1:15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 s="3" t="str">
        <f>TEXT(pizza_sales[[#This Row],[order_time]],"hh")</f>
        <v>18</v>
      </c>
      <c r="J42558">
        <v>20.75</v>
      </c>
      <c r="K42558">
        <v>20.75</v>
      </c>
      <c r="L42558" s="1" t="s">
        <v>170</v>
      </c>
      <c r="M42558" s="1" t="s">
        <v>23</v>
      </c>
      <c r="N42558" s="1" t="s">
        <v>56</v>
      </c>
      <c r="O42558" s="1" t="s">
        <v>57</v>
      </c>
    </row>
    <row r="42559" spans="1:15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 s="3" t="str">
        <f>TEXT(pizza_sales[[#This Row],[order_time]],"hh")</f>
        <v>19</v>
      </c>
      <c r="J42559">
        <v>12</v>
      </c>
      <c r="K42559">
        <v>12</v>
      </c>
      <c r="L42559" s="1" t="s">
        <v>172</v>
      </c>
      <c r="M42559" s="1" t="s">
        <v>12</v>
      </c>
      <c r="N42559" s="1" t="s">
        <v>90</v>
      </c>
      <c r="O42559" s="1" t="s">
        <v>91</v>
      </c>
    </row>
    <row r="42560" spans="1:15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 s="3" t="str">
        <f>TEXT(pizza_sales[[#This Row],[order_time]],"hh")</f>
        <v>19</v>
      </c>
      <c r="J42560">
        <v>9.75</v>
      </c>
      <c r="K42560">
        <v>9.75</v>
      </c>
      <c r="L42560" s="1" t="s">
        <v>172</v>
      </c>
      <c r="M42560" s="1" t="s">
        <v>12</v>
      </c>
      <c r="N42560" s="1" t="s">
        <v>74</v>
      </c>
      <c r="O42560" s="1" t="s">
        <v>75</v>
      </c>
    </row>
    <row r="42561" spans="1:15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 s="3" t="str">
        <f>TEXT(pizza_sales[[#This Row],[order_time]],"hh")</f>
        <v>19</v>
      </c>
      <c r="J42561">
        <v>12</v>
      </c>
      <c r="K42561">
        <v>12</v>
      </c>
      <c r="L42561" s="1" t="s">
        <v>172</v>
      </c>
      <c r="M42561" s="1" t="s">
        <v>12</v>
      </c>
      <c r="N42561" s="1" t="s">
        <v>81</v>
      </c>
      <c r="O42561" s="1" t="s">
        <v>82</v>
      </c>
    </row>
    <row r="42562" spans="1:15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 s="3" t="str">
        <f>TEXT(pizza_sales[[#This Row],[order_time]],"hh")</f>
        <v>19</v>
      </c>
      <c r="J42562">
        <v>20.5</v>
      </c>
      <c r="K42562">
        <v>20.5</v>
      </c>
      <c r="L42562" s="1" t="s">
        <v>170</v>
      </c>
      <c r="M42562" s="1" t="s">
        <v>12</v>
      </c>
      <c r="N42562" s="1" t="s">
        <v>16</v>
      </c>
      <c r="O42562" s="1" t="s">
        <v>17</v>
      </c>
    </row>
    <row r="42563" spans="1:15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 s="3" t="str">
        <f>TEXT(pizza_sales[[#This Row],[order_time]],"hh")</f>
        <v>19</v>
      </c>
      <c r="J42563">
        <v>10.5</v>
      </c>
      <c r="K42563">
        <v>10.5</v>
      </c>
      <c r="L42563" s="1" t="s">
        <v>172</v>
      </c>
      <c r="M42563" s="1" t="s">
        <v>12</v>
      </c>
      <c r="N42563" s="1" t="s">
        <v>13</v>
      </c>
      <c r="O42563" s="1" t="s">
        <v>14</v>
      </c>
    </row>
    <row r="42564" spans="1:15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 s="3" t="str">
        <f>TEXT(pizza_sales[[#This Row],[order_time]],"hh")</f>
        <v>19</v>
      </c>
      <c r="J42564">
        <v>12</v>
      </c>
      <c r="K42564">
        <v>12</v>
      </c>
      <c r="L42564" s="1" t="s">
        <v>172</v>
      </c>
      <c r="M42564" s="1" t="s">
        <v>19</v>
      </c>
      <c r="N42564" s="1" t="s">
        <v>62</v>
      </c>
      <c r="O42564" s="1" t="s">
        <v>63</v>
      </c>
    </row>
    <row r="42565" spans="1:15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 s="3" t="str">
        <f>TEXT(pizza_sales[[#This Row],[order_time]],"hh")</f>
        <v>20</v>
      </c>
      <c r="J42565">
        <v>12</v>
      </c>
      <c r="K42565">
        <v>12</v>
      </c>
      <c r="L42565" s="1" t="s">
        <v>172</v>
      </c>
      <c r="M42565" s="1" t="s">
        <v>12</v>
      </c>
      <c r="N42565" s="1" t="s">
        <v>90</v>
      </c>
      <c r="O42565" s="1" t="s">
        <v>91</v>
      </c>
    </row>
    <row r="42566" spans="1:15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 s="3" t="str">
        <f>TEXT(pizza_sales[[#This Row],[order_time]],"hh")</f>
        <v>20</v>
      </c>
      <c r="J42566">
        <v>17.5</v>
      </c>
      <c r="K42566">
        <v>17.5</v>
      </c>
      <c r="L42566" s="1" t="s">
        <v>170</v>
      </c>
      <c r="M42566" s="1" t="s">
        <v>12</v>
      </c>
      <c r="N42566" s="1" t="s">
        <v>126</v>
      </c>
      <c r="O42566" s="1" t="s">
        <v>127</v>
      </c>
    </row>
    <row r="42567" spans="1:15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 s="3" t="str">
        <f>TEXT(pizza_sales[[#This Row],[order_time]],"hh")</f>
        <v>20</v>
      </c>
      <c r="J42567">
        <v>12.75</v>
      </c>
      <c r="K42567">
        <v>12.75</v>
      </c>
      <c r="L42567" s="1" t="s">
        <v>172</v>
      </c>
      <c r="M42567" s="1" t="s">
        <v>30</v>
      </c>
      <c r="N42567" s="1" t="s">
        <v>78</v>
      </c>
      <c r="O42567" s="1" t="s">
        <v>79</v>
      </c>
    </row>
    <row r="42568" spans="1:15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 s="3" t="str">
        <f>TEXT(pizza_sales[[#This Row],[order_time]],"hh")</f>
        <v>20</v>
      </c>
      <c r="J42568">
        <v>12</v>
      </c>
      <c r="K42568">
        <v>12</v>
      </c>
      <c r="L42568" s="1" t="s">
        <v>172</v>
      </c>
      <c r="M42568" s="1" t="s">
        <v>12</v>
      </c>
      <c r="N42568" s="1" t="s">
        <v>41</v>
      </c>
      <c r="O42568" s="1" t="s">
        <v>42</v>
      </c>
    </row>
    <row r="42569" spans="1:15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 s="3" t="str">
        <f>TEXT(pizza_sales[[#This Row],[order_time]],"hh")</f>
        <v>20</v>
      </c>
      <c r="J42569">
        <v>20.25</v>
      </c>
      <c r="K42569">
        <v>20.25</v>
      </c>
      <c r="L42569" s="1" t="s">
        <v>170</v>
      </c>
      <c r="M42569" s="1" t="s">
        <v>19</v>
      </c>
      <c r="N42569" s="1" t="s">
        <v>62</v>
      </c>
      <c r="O42569" s="1" t="s">
        <v>63</v>
      </c>
    </row>
    <row r="42570" spans="1:15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 s="3" t="str">
        <f>TEXT(pizza_sales[[#This Row],[order_time]],"hh")</f>
        <v>20</v>
      </c>
      <c r="J42570">
        <v>12.5</v>
      </c>
      <c r="K42570">
        <v>12.5</v>
      </c>
      <c r="L42570" s="1" t="s">
        <v>172</v>
      </c>
      <c r="M42570" s="1" t="s">
        <v>23</v>
      </c>
      <c r="N42570" s="1" t="s">
        <v>24</v>
      </c>
      <c r="O42570" s="1" t="s">
        <v>25</v>
      </c>
    </row>
    <row r="42571" spans="1:15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 s="3" t="str">
        <f>TEXT(pizza_sales[[#This Row],[order_time]],"hh")</f>
        <v>20</v>
      </c>
      <c r="J42571">
        <v>20.25</v>
      </c>
      <c r="K42571">
        <v>20.25</v>
      </c>
      <c r="L42571" s="1" t="s">
        <v>170</v>
      </c>
      <c r="M42571" s="1" t="s">
        <v>19</v>
      </c>
      <c r="N42571" s="1" t="s">
        <v>27</v>
      </c>
      <c r="O42571" s="1" t="s">
        <v>28</v>
      </c>
    </row>
    <row r="42572" spans="1:15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 s="3" t="str">
        <f>TEXT(pizza_sales[[#This Row],[order_time]],"hh")</f>
        <v>20</v>
      </c>
      <c r="J42572">
        <v>20.75</v>
      </c>
      <c r="K42572">
        <v>20.75</v>
      </c>
      <c r="L42572" s="1" t="s">
        <v>170</v>
      </c>
      <c r="M42572" s="1" t="s">
        <v>23</v>
      </c>
      <c r="N42572" s="1" t="s">
        <v>56</v>
      </c>
      <c r="O42572" s="1" t="s">
        <v>57</v>
      </c>
    </row>
    <row r="42573" spans="1:15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 s="3" t="str">
        <f>TEXT(pizza_sales[[#This Row],[order_time]],"hh")</f>
        <v>20</v>
      </c>
      <c r="J42573">
        <v>16</v>
      </c>
      <c r="K42573">
        <v>16</v>
      </c>
      <c r="L42573" s="1" t="s">
        <v>173</v>
      </c>
      <c r="M42573" s="1" t="s">
        <v>12</v>
      </c>
      <c r="N42573" s="1" t="s">
        <v>41</v>
      </c>
      <c r="O42573" s="1" t="s">
        <v>42</v>
      </c>
    </row>
    <row r="42574" spans="1:15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 s="3" t="str">
        <f>TEXT(pizza_sales[[#This Row],[order_time]],"hh")</f>
        <v>21</v>
      </c>
      <c r="J42574">
        <v>12.5</v>
      </c>
      <c r="K42574">
        <v>12.5</v>
      </c>
      <c r="L42574" s="1" t="s">
        <v>173</v>
      </c>
      <c r="M42574" s="1" t="s">
        <v>12</v>
      </c>
      <c r="N42574" s="1" t="s">
        <v>74</v>
      </c>
      <c r="O42574" s="1" t="s">
        <v>75</v>
      </c>
    </row>
    <row r="42575" spans="1:15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 s="3" t="str">
        <f>TEXT(pizza_sales[[#This Row],[order_time]],"hh")</f>
        <v>21</v>
      </c>
      <c r="J42575">
        <v>16.75</v>
      </c>
      <c r="K42575">
        <v>16.75</v>
      </c>
      <c r="L42575" s="1" t="s">
        <v>173</v>
      </c>
      <c r="M42575" s="1" t="s">
        <v>30</v>
      </c>
      <c r="N42575" s="1" t="s">
        <v>38</v>
      </c>
      <c r="O42575" s="1" t="s">
        <v>39</v>
      </c>
    </row>
    <row r="42576" spans="1:15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 s="3" t="str">
        <f>TEXT(pizza_sales[[#This Row],[order_time]],"hh")</f>
        <v>21</v>
      </c>
      <c r="J42576">
        <v>23.649999618530273</v>
      </c>
      <c r="K42576">
        <v>23.649999618530273</v>
      </c>
      <c r="L42576" s="1" t="s">
        <v>172</v>
      </c>
      <c r="M42576" s="1" t="s">
        <v>23</v>
      </c>
      <c r="N42576" s="1" t="s">
        <v>161</v>
      </c>
      <c r="O42576" s="1" t="s">
        <v>162</v>
      </c>
    </row>
    <row r="42577" spans="1:15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 s="3" t="str">
        <f>TEXT(pizza_sales[[#This Row],[order_time]],"hh")</f>
        <v>21</v>
      </c>
      <c r="J42577">
        <v>20.75</v>
      </c>
      <c r="K42577">
        <v>20.75</v>
      </c>
      <c r="L42577" s="1" t="s">
        <v>170</v>
      </c>
      <c r="M42577" s="1" t="s">
        <v>30</v>
      </c>
      <c r="N42577" s="1" t="s">
        <v>120</v>
      </c>
      <c r="O42577" s="1" t="s">
        <v>121</v>
      </c>
    </row>
    <row r="42578" spans="1:15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 s="3" t="str">
        <f>TEXT(pizza_sales[[#This Row],[order_time]],"hh")</f>
        <v>21</v>
      </c>
      <c r="J42578">
        <v>14.75</v>
      </c>
      <c r="K42578">
        <v>14.75</v>
      </c>
      <c r="L42578" s="1" t="s">
        <v>173</v>
      </c>
      <c r="M42578" s="1" t="s">
        <v>19</v>
      </c>
      <c r="N42578" s="1" t="s">
        <v>87</v>
      </c>
      <c r="O42578" s="1" t="s">
        <v>88</v>
      </c>
    </row>
    <row r="42579" spans="1:15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 s="3" t="str">
        <f>TEXT(pizza_sales[[#This Row],[order_time]],"hh")</f>
        <v>22</v>
      </c>
      <c r="J42579">
        <v>10.5</v>
      </c>
      <c r="K42579">
        <v>10.5</v>
      </c>
      <c r="L42579" s="1" t="s">
        <v>172</v>
      </c>
      <c r="M42579" s="1" t="s">
        <v>12</v>
      </c>
      <c r="N42579" s="1" t="s">
        <v>13</v>
      </c>
      <c r="O42579" s="1" t="s">
        <v>14</v>
      </c>
    </row>
    <row r="42580" spans="1:15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 s="3" t="str">
        <f>TEXT(pizza_sales[[#This Row],[order_time]],"hh")</f>
        <v>22</v>
      </c>
      <c r="J42580">
        <v>12</v>
      </c>
      <c r="K42580">
        <v>12</v>
      </c>
      <c r="L42580" s="1" t="s">
        <v>172</v>
      </c>
      <c r="M42580" s="1" t="s">
        <v>12</v>
      </c>
      <c r="N42580" s="1" t="s">
        <v>81</v>
      </c>
      <c r="O42580" s="1" t="s">
        <v>82</v>
      </c>
    </row>
    <row r="42581" spans="1:15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 s="3" t="str">
        <f>TEXT(pizza_sales[[#This Row],[order_time]],"hh")</f>
        <v>22</v>
      </c>
      <c r="J42581">
        <v>20.75</v>
      </c>
      <c r="K42581">
        <v>20.75</v>
      </c>
      <c r="L42581" s="1" t="s">
        <v>170</v>
      </c>
      <c r="M42581" s="1" t="s">
        <v>30</v>
      </c>
      <c r="N42581" s="1" t="s">
        <v>38</v>
      </c>
      <c r="O42581" s="1" t="s">
        <v>39</v>
      </c>
    </row>
    <row r="42582" spans="1:15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 s="3" t="str">
        <f>TEXT(pizza_sales[[#This Row],[order_time]],"hh")</f>
        <v>22</v>
      </c>
      <c r="J42582">
        <v>18.5</v>
      </c>
      <c r="K42582">
        <v>18.5</v>
      </c>
      <c r="L42582" s="1" t="s">
        <v>170</v>
      </c>
      <c r="M42582" s="1" t="s">
        <v>19</v>
      </c>
      <c r="N42582" s="1" t="s">
        <v>20</v>
      </c>
      <c r="O42582" s="1" t="s">
        <v>21</v>
      </c>
    </row>
    <row r="42583" spans="1:15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 s="3" t="str">
        <f>TEXT(pizza_sales[[#This Row],[order_time]],"hh")</f>
        <v>22</v>
      </c>
      <c r="J42583">
        <v>16</v>
      </c>
      <c r="K42583">
        <v>16</v>
      </c>
      <c r="L42583" s="1" t="s">
        <v>173</v>
      </c>
      <c r="M42583" s="1" t="s">
        <v>19</v>
      </c>
      <c r="N42583" s="1" t="s">
        <v>27</v>
      </c>
      <c r="O42583" s="1" t="s">
        <v>28</v>
      </c>
    </row>
    <row r="42584" spans="1:15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 s="3" t="str">
        <f>TEXT(pizza_sales[[#This Row],[order_time]],"hh")</f>
        <v>11</v>
      </c>
      <c r="J42584">
        <v>18.5</v>
      </c>
      <c r="K42584">
        <v>18.5</v>
      </c>
      <c r="L42584" s="1" t="s">
        <v>170</v>
      </c>
      <c r="M42584" s="1" t="s">
        <v>19</v>
      </c>
      <c r="N42584" s="1" t="s">
        <v>20</v>
      </c>
      <c r="O42584" s="1" t="s">
        <v>21</v>
      </c>
    </row>
    <row r="42585" spans="1:15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 s="3" t="str">
        <f>TEXT(pizza_sales[[#This Row],[order_time]],"hh")</f>
        <v>11</v>
      </c>
      <c r="J42585">
        <v>20.75</v>
      </c>
      <c r="K42585">
        <v>20.75</v>
      </c>
      <c r="L42585" s="1" t="s">
        <v>170</v>
      </c>
      <c r="M42585" s="1" t="s">
        <v>23</v>
      </c>
      <c r="N42585" s="1" t="s">
        <v>56</v>
      </c>
      <c r="O42585" s="1" t="s">
        <v>57</v>
      </c>
    </row>
    <row r="42586" spans="1:15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 s="3" t="str">
        <f>TEXT(pizza_sales[[#This Row],[order_time]],"hh")</f>
        <v>11</v>
      </c>
      <c r="J42586">
        <v>16.75</v>
      </c>
      <c r="K42586">
        <v>16.75</v>
      </c>
      <c r="L42586" s="1" t="s">
        <v>173</v>
      </c>
      <c r="M42586" s="1" t="s">
        <v>30</v>
      </c>
      <c r="N42586" s="1" t="s">
        <v>70</v>
      </c>
      <c r="O42586" s="1" t="s">
        <v>71</v>
      </c>
    </row>
    <row r="42587" spans="1:15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 s="3" t="str">
        <f>TEXT(pizza_sales[[#This Row],[order_time]],"hh")</f>
        <v>11</v>
      </c>
      <c r="J42587">
        <v>20.75</v>
      </c>
      <c r="K42587">
        <v>20.75</v>
      </c>
      <c r="L42587" s="1" t="s">
        <v>170</v>
      </c>
      <c r="M42587" s="1" t="s">
        <v>23</v>
      </c>
      <c r="N42587" s="1" t="s">
        <v>56</v>
      </c>
      <c r="O42587" s="1" t="s">
        <v>57</v>
      </c>
    </row>
    <row r="42588" spans="1:15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 s="3" t="str">
        <f>TEXT(pizza_sales[[#This Row],[order_time]],"hh")</f>
        <v>11</v>
      </c>
      <c r="J42588">
        <v>20.75</v>
      </c>
      <c r="K42588">
        <v>20.75</v>
      </c>
      <c r="L42588" s="1" t="s">
        <v>170</v>
      </c>
      <c r="M42588" s="1" t="s">
        <v>30</v>
      </c>
      <c r="N42588" s="1" t="s">
        <v>31</v>
      </c>
      <c r="O42588" s="1" t="s">
        <v>32</v>
      </c>
    </row>
    <row r="42589" spans="1:15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 s="3" t="str">
        <f>TEXT(pizza_sales[[#This Row],[order_time]],"hh")</f>
        <v>12</v>
      </c>
      <c r="J42589">
        <v>16.75</v>
      </c>
      <c r="K42589">
        <v>16.75</v>
      </c>
      <c r="L42589" s="1" t="s">
        <v>173</v>
      </c>
      <c r="M42589" s="1" t="s">
        <v>30</v>
      </c>
      <c r="N42589" s="1" t="s">
        <v>120</v>
      </c>
      <c r="O42589" s="1" t="s">
        <v>121</v>
      </c>
    </row>
    <row r="42590" spans="1:15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 s="3" t="str">
        <f>TEXT(pizza_sales[[#This Row],[order_time]],"hh")</f>
        <v>12</v>
      </c>
      <c r="J42590">
        <v>16</v>
      </c>
      <c r="K42590">
        <v>16</v>
      </c>
      <c r="L42590" s="1" t="s">
        <v>173</v>
      </c>
      <c r="M42590" s="1" t="s">
        <v>12</v>
      </c>
      <c r="N42590" s="1" t="s">
        <v>16</v>
      </c>
      <c r="O42590" s="1" t="s">
        <v>17</v>
      </c>
    </row>
    <row r="42591" spans="1:15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 s="3" t="str">
        <f>TEXT(pizza_sales[[#This Row],[order_time]],"hh")</f>
        <v>12</v>
      </c>
      <c r="J42591">
        <v>10.5</v>
      </c>
      <c r="K42591">
        <v>10.5</v>
      </c>
      <c r="L42591" s="1" t="s">
        <v>172</v>
      </c>
      <c r="M42591" s="1" t="s">
        <v>12</v>
      </c>
      <c r="N42591" s="1" t="s">
        <v>13</v>
      </c>
      <c r="O42591" s="1" t="s">
        <v>14</v>
      </c>
    </row>
    <row r="42592" spans="1:15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 s="3" t="str">
        <f>TEXT(pizza_sales[[#This Row],[order_time]],"hh")</f>
        <v>12</v>
      </c>
      <c r="J42592">
        <v>16.5</v>
      </c>
      <c r="K42592">
        <v>16.5</v>
      </c>
      <c r="L42592" s="1" t="s">
        <v>173</v>
      </c>
      <c r="M42592" s="1" t="s">
        <v>23</v>
      </c>
      <c r="N42592" s="1" t="s">
        <v>44</v>
      </c>
      <c r="O42592" s="1" t="s">
        <v>45</v>
      </c>
    </row>
    <row r="42593" spans="1:15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 s="3" t="str">
        <f>TEXT(pizza_sales[[#This Row],[order_time]],"hh")</f>
        <v>12</v>
      </c>
      <c r="J42593">
        <v>12.75</v>
      </c>
      <c r="K42593">
        <v>12.75</v>
      </c>
      <c r="L42593" s="1" t="s">
        <v>172</v>
      </c>
      <c r="M42593" s="1" t="s">
        <v>30</v>
      </c>
      <c r="N42593" s="1" t="s">
        <v>31</v>
      </c>
      <c r="O42593" s="1" t="s">
        <v>32</v>
      </c>
    </row>
    <row r="42594" spans="1:15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 s="3" t="str">
        <f>TEXT(pizza_sales[[#This Row],[order_time]],"hh")</f>
        <v>12</v>
      </c>
      <c r="J42594">
        <v>16.75</v>
      </c>
      <c r="K42594">
        <v>16.75</v>
      </c>
      <c r="L42594" s="1" t="s">
        <v>173</v>
      </c>
      <c r="M42594" s="1" t="s">
        <v>30</v>
      </c>
      <c r="N42594" s="1" t="s">
        <v>70</v>
      </c>
      <c r="O42594" s="1" t="s">
        <v>71</v>
      </c>
    </row>
    <row r="42595" spans="1:15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 s="3" t="str">
        <f>TEXT(pizza_sales[[#This Row],[order_time]],"hh")</f>
        <v>12</v>
      </c>
      <c r="J42595">
        <v>16.75</v>
      </c>
      <c r="K42595">
        <v>16.75</v>
      </c>
      <c r="L42595" s="1" t="s">
        <v>173</v>
      </c>
      <c r="M42595" s="1" t="s">
        <v>30</v>
      </c>
      <c r="N42595" s="1" t="s">
        <v>38</v>
      </c>
      <c r="O42595" s="1" t="s">
        <v>39</v>
      </c>
    </row>
    <row r="42596" spans="1:15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 s="3" t="str">
        <f>TEXT(pizza_sales[[#This Row],[order_time]],"hh")</f>
        <v>12</v>
      </c>
      <c r="J42596">
        <v>12.75</v>
      </c>
      <c r="K42596">
        <v>12.75</v>
      </c>
      <c r="L42596" s="1" t="s">
        <v>172</v>
      </c>
      <c r="M42596" s="1" t="s">
        <v>30</v>
      </c>
      <c r="N42596" s="1" t="s">
        <v>38</v>
      </c>
      <c r="O42596" s="1" t="s">
        <v>39</v>
      </c>
    </row>
    <row r="42597" spans="1:15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 s="3" t="str">
        <f>TEXT(pizza_sales[[#This Row],[order_time]],"hh")</f>
        <v>12</v>
      </c>
      <c r="J42597">
        <v>16</v>
      </c>
      <c r="K42597">
        <v>16</v>
      </c>
      <c r="L42597" s="1" t="s">
        <v>173</v>
      </c>
      <c r="M42597" s="1" t="s">
        <v>19</v>
      </c>
      <c r="N42597" s="1" t="s">
        <v>100</v>
      </c>
      <c r="O42597" s="1" t="s">
        <v>101</v>
      </c>
    </row>
    <row r="42598" spans="1:15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 s="3" t="str">
        <f>TEXT(pizza_sales[[#This Row],[order_time]],"hh")</f>
        <v>12</v>
      </c>
      <c r="J42598">
        <v>16</v>
      </c>
      <c r="K42598">
        <v>16</v>
      </c>
      <c r="L42598" s="1" t="s">
        <v>173</v>
      </c>
      <c r="M42598" s="1" t="s">
        <v>12</v>
      </c>
      <c r="N42598" s="1" t="s">
        <v>90</v>
      </c>
      <c r="O42598" s="1" t="s">
        <v>91</v>
      </c>
    </row>
    <row r="42599" spans="1:15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 s="3" t="str">
        <f>TEXT(pizza_sales[[#This Row],[order_time]],"hh")</f>
        <v>12</v>
      </c>
      <c r="J42599">
        <v>12.75</v>
      </c>
      <c r="K42599">
        <v>12.75</v>
      </c>
      <c r="L42599" s="1" t="s">
        <v>172</v>
      </c>
      <c r="M42599" s="1" t="s">
        <v>30</v>
      </c>
      <c r="N42599" s="1" t="s">
        <v>31</v>
      </c>
      <c r="O42599" s="1" t="s">
        <v>32</v>
      </c>
    </row>
    <row r="42600" spans="1:15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 s="3" t="str">
        <f>TEXT(pizza_sales[[#This Row],[order_time]],"hh")</f>
        <v>12</v>
      </c>
      <c r="J42600">
        <v>16</v>
      </c>
      <c r="K42600">
        <v>16</v>
      </c>
      <c r="L42600" s="1" t="s">
        <v>173</v>
      </c>
      <c r="M42600" s="1" t="s">
        <v>19</v>
      </c>
      <c r="N42600" s="1" t="s">
        <v>62</v>
      </c>
      <c r="O42600" s="1" t="s">
        <v>63</v>
      </c>
    </row>
    <row r="42601" spans="1:15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 s="3" t="str">
        <f>TEXT(pizza_sales[[#This Row],[order_time]],"hh")</f>
        <v>12</v>
      </c>
      <c r="J42601">
        <v>16.5</v>
      </c>
      <c r="K42601">
        <v>16.5</v>
      </c>
      <c r="L42601" s="1" t="s">
        <v>173</v>
      </c>
      <c r="M42601" s="1" t="s">
        <v>23</v>
      </c>
      <c r="N42601" s="1" t="s">
        <v>103</v>
      </c>
      <c r="O42601" s="1" t="s">
        <v>104</v>
      </c>
    </row>
    <row r="42602" spans="1:15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 s="3" t="str">
        <f>TEXT(pizza_sales[[#This Row],[order_time]],"hh")</f>
        <v>12</v>
      </c>
      <c r="J42602">
        <v>20.75</v>
      </c>
      <c r="K42602">
        <v>20.75</v>
      </c>
      <c r="L42602" s="1" t="s">
        <v>170</v>
      </c>
      <c r="M42602" s="1" t="s">
        <v>23</v>
      </c>
      <c r="N42602" s="1" t="s">
        <v>35</v>
      </c>
      <c r="O42602" s="1" t="s">
        <v>36</v>
      </c>
    </row>
    <row r="42603" spans="1:15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 s="3" t="str">
        <f>TEXT(pizza_sales[[#This Row],[order_time]],"hh")</f>
        <v>12</v>
      </c>
      <c r="J42603">
        <v>20.75</v>
      </c>
      <c r="K42603">
        <v>20.75</v>
      </c>
      <c r="L42603" s="1" t="s">
        <v>170</v>
      </c>
      <c r="M42603" s="1" t="s">
        <v>23</v>
      </c>
      <c r="N42603" s="1" t="s">
        <v>56</v>
      </c>
      <c r="O42603" s="1" t="s">
        <v>57</v>
      </c>
    </row>
    <row r="42604" spans="1:15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 s="3" t="str">
        <f>TEXT(pizza_sales[[#This Row],[order_time]],"hh")</f>
        <v>12</v>
      </c>
      <c r="J42604">
        <v>12.25</v>
      </c>
      <c r="K42604">
        <v>12.25</v>
      </c>
      <c r="L42604" s="1" t="s">
        <v>172</v>
      </c>
      <c r="M42604" s="1" t="s">
        <v>23</v>
      </c>
      <c r="N42604" s="1" t="s">
        <v>93</v>
      </c>
      <c r="O42604" s="1" t="s">
        <v>94</v>
      </c>
    </row>
    <row r="42605" spans="1:15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 s="3" t="str">
        <f>TEXT(pizza_sales[[#This Row],[order_time]],"hh")</f>
        <v>12</v>
      </c>
      <c r="J42605">
        <v>10.5</v>
      </c>
      <c r="K42605">
        <v>10.5</v>
      </c>
      <c r="L42605" s="1" t="s">
        <v>172</v>
      </c>
      <c r="M42605" s="1" t="s">
        <v>12</v>
      </c>
      <c r="N42605" s="1" t="s">
        <v>13</v>
      </c>
      <c r="O42605" s="1" t="s">
        <v>14</v>
      </c>
    </row>
    <row r="42606" spans="1:15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 s="3" t="str">
        <f>TEXT(pizza_sales[[#This Row],[order_time]],"hh")</f>
        <v>12</v>
      </c>
      <c r="J42606">
        <v>16</v>
      </c>
      <c r="K42606">
        <v>16</v>
      </c>
      <c r="L42606" s="1" t="s">
        <v>173</v>
      </c>
      <c r="M42606" s="1" t="s">
        <v>12</v>
      </c>
      <c r="N42606" s="1" t="s">
        <v>51</v>
      </c>
      <c r="O42606" s="1" t="s">
        <v>52</v>
      </c>
    </row>
    <row r="42607" spans="1:15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 s="3" t="str">
        <f>TEXT(pizza_sales[[#This Row],[order_time]],"hh")</f>
        <v>12</v>
      </c>
      <c r="J42607">
        <v>20.75</v>
      </c>
      <c r="K42607">
        <v>20.75</v>
      </c>
      <c r="L42607" s="1" t="s">
        <v>170</v>
      </c>
      <c r="M42607" s="1" t="s">
        <v>23</v>
      </c>
      <c r="N42607" s="1" t="s">
        <v>103</v>
      </c>
      <c r="O42607" s="1" t="s">
        <v>104</v>
      </c>
    </row>
    <row r="42608" spans="1:15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 s="3" t="str">
        <f>TEXT(pizza_sales[[#This Row],[order_time]],"hh")</f>
        <v>12</v>
      </c>
      <c r="J42608">
        <v>16</v>
      </c>
      <c r="K42608">
        <v>16</v>
      </c>
      <c r="L42608" s="1" t="s">
        <v>173</v>
      </c>
      <c r="M42608" s="1" t="s">
        <v>19</v>
      </c>
      <c r="N42608" s="1" t="s">
        <v>106</v>
      </c>
      <c r="O42608" s="1" t="s">
        <v>107</v>
      </c>
    </row>
    <row r="42609" spans="1:15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 s="3" t="str">
        <f>TEXT(pizza_sales[[#This Row],[order_time]],"hh")</f>
        <v>12</v>
      </c>
      <c r="J42609">
        <v>20.75</v>
      </c>
      <c r="K42609">
        <v>20.75</v>
      </c>
      <c r="L42609" s="1" t="s">
        <v>170</v>
      </c>
      <c r="M42609" s="1" t="s">
        <v>23</v>
      </c>
      <c r="N42609" s="1" t="s">
        <v>24</v>
      </c>
      <c r="O42609" s="1" t="s">
        <v>25</v>
      </c>
    </row>
    <row r="42610" spans="1:15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 s="3" t="str">
        <f>TEXT(pizza_sales[[#This Row],[order_time]],"hh")</f>
        <v>12</v>
      </c>
      <c r="J42610">
        <v>12.25</v>
      </c>
      <c r="K42610">
        <v>12.25</v>
      </c>
      <c r="L42610" s="1" t="s">
        <v>172</v>
      </c>
      <c r="M42610" s="1" t="s">
        <v>23</v>
      </c>
      <c r="N42610" s="1" t="s">
        <v>110</v>
      </c>
      <c r="O42610" s="1" t="s">
        <v>111</v>
      </c>
    </row>
    <row r="42611" spans="1:15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 s="3" t="str">
        <f>TEXT(pizza_sales[[#This Row],[order_time]],"hh")</f>
        <v>12</v>
      </c>
      <c r="J42611">
        <v>12.75</v>
      </c>
      <c r="K42611">
        <v>12.75</v>
      </c>
      <c r="L42611" s="1" t="s">
        <v>172</v>
      </c>
      <c r="M42611" s="1" t="s">
        <v>30</v>
      </c>
      <c r="N42611" s="1" t="s">
        <v>38</v>
      </c>
      <c r="O42611" s="1" t="s">
        <v>39</v>
      </c>
    </row>
    <row r="42612" spans="1:15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 s="3" t="str">
        <f>TEXT(pizza_sales[[#This Row],[order_time]],"hh")</f>
        <v>12</v>
      </c>
      <c r="J42612">
        <v>20.25</v>
      </c>
      <c r="K42612">
        <v>20.25</v>
      </c>
      <c r="L42612" s="1" t="s">
        <v>170</v>
      </c>
      <c r="M42612" s="1" t="s">
        <v>23</v>
      </c>
      <c r="N42612" s="1" t="s">
        <v>93</v>
      </c>
      <c r="O42612" s="1" t="s">
        <v>94</v>
      </c>
    </row>
    <row r="42613" spans="1:15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 s="3" t="str">
        <f>TEXT(pizza_sales[[#This Row],[order_time]],"hh")</f>
        <v>12</v>
      </c>
      <c r="J42613">
        <v>20.75</v>
      </c>
      <c r="K42613">
        <v>20.75</v>
      </c>
      <c r="L42613" s="1" t="s">
        <v>170</v>
      </c>
      <c r="M42613" s="1" t="s">
        <v>30</v>
      </c>
      <c r="N42613" s="1" t="s">
        <v>78</v>
      </c>
      <c r="O42613" s="1" t="s">
        <v>79</v>
      </c>
    </row>
    <row r="42614" spans="1:15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 s="3" t="str">
        <f>TEXT(pizza_sales[[#This Row],[order_time]],"hh")</f>
        <v>12</v>
      </c>
      <c r="J42614">
        <v>18.5</v>
      </c>
      <c r="K42614">
        <v>37</v>
      </c>
      <c r="L42614" s="1" t="s">
        <v>170</v>
      </c>
      <c r="M42614" s="1" t="s">
        <v>19</v>
      </c>
      <c r="N42614" s="1" t="s">
        <v>20</v>
      </c>
      <c r="O42614" s="1" t="s">
        <v>21</v>
      </c>
    </row>
    <row r="42615" spans="1:15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 s="3" t="str">
        <f>TEXT(pizza_sales[[#This Row],[order_time]],"hh")</f>
        <v>12</v>
      </c>
      <c r="J42615">
        <v>17.950000762939453</v>
      </c>
      <c r="K42615">
        <v>17.950000762939453</v>
      </c>
      <c r="L42615" s="1" t="s">
        <v>170</v>
      </c>
      <c r="M42615" s="1" t="s">
        <v>19</v>
      </c>
      <c r="N42615" s="1" t="s">
        <v>87</v>
      </c>
      <c r="O42615" s="1" t="s">
        <v>88</v>
      </c>
    </row>
    <row r="42616" spans="1:15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 s="3" t="str">
        <f>TEXT(pizza_sales[[#This Row],[order_time]],"hh")</f>
        <v>12</v>
      </c>
      <c r="J42616">
        <v>10.5</v>
      </c>
      <c r="K42616">
        <v>10.5</v>
      </c>
      <c r="L42616" s="1" t="s">
        <v>172</v>
      </c>
      <c r="M42616" s="1" t="s">
        <v>12</v>
      </c>
      <c r="N42616" s="1" t="s">
        <v>13</v>
      </c>
      <c r="O42616" s="1" t="s">
        <v>14</v>
      </c>
    </row>
    <row r="42617" spans="1:15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 s="3" t="str">
        <f>TEXT(pizza_sales[[#This Row],[order_time]],"hh")</f>
        <v>12</v>
      </c>
      <c r="J42617">
        <v>20.25</v>
      </c>
      <c r="K42617">
        <v>20.25</v>
      </c>
      <c r="L42617" s="1" t="s">
        <v>170</v>
      </c>
      <c r="M42617" s="1" t="s">
        <v>19</v>
      </c>
      <c r="N42617" s="1" t="s">
        <v>27</v>
      </c>
      <c r="O42617" s="1" t="s">
        <v>28</v>
      </c>
    </row>
    <row r="42618" spans="1:15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 s="3" t="str">
        <f>TEXT(pizza_sales[[#This Row],[order_time]],"hh")</f>
        <v>12</v>
      </c>
      <c r="J42618">
        <v>16</v>
      </c>
      <c r="K42618">
        <v>16</v>
      </c>
      <c r="L42618" s="1" t="s">
        <v>173</v>
      </c>
      <c r="M42618" s="1" t="s">
        <v>19</v>
      </c>
      <c r="N42618" s="1" t="s">
        <v>27</v>
      </c>
      <c r="O42618" s="1" t="s">
        <v>28</v>
      </c>
    </row>
    <row r="42619" spans="1:15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 s="3" t="str">
        <f>TEXT(pizza_sales[[#This Row],[order_time]],"hh")</f>
        <v>12</v>
      </c>
      <c r="J42619">
        <v>12</v>
      </c>
      <c r="K42619">
        <v>12</v>
      </c>
      <c r="L42619" s="1" t="s">
        <v>172</v>
      </c>
      <c r="M42619" s="1" t="s">
        <v>19</v>
      </c>
      <c r="N42619" s="1" t="s">
        <v>27</v>
      </c>
      <c r="O42619" s="1" t="s">
        <v>28</v>
      </c>
    </row>
    <row r="42620" spans="1:15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 s="3" t="str">
        <f>TEXT(pizza_sales[[#This Row],[order_time]],"hh")</f>
        <v>12</v>
      </c>
      <c r="J42620">
        <v>12.5</v>
      </c>
      <c r="K42620">
        <v>12.5</v>
      </c>
      <c r="L42620" s="1" t="s">
        <v>172</v>
      </c>
      <c r="M42620" s="1" t="s">
        <v>23</v>
      </c>
      <c r="N42620" s="1" t="s">
        <v>35</v>
      </c>
      <c r="O42620" s="1" t="s">
        <v>36</v>
      </c>
    </row>
    <row r="42621" spans="1:15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 s="3" t="str">
        <f>TEXT(pizza_sales[[#This Row],[order_time]],"hh")</f>
        <v>12</v>
      </c>
      <c r="J42621">
        <v>12.5</v>
      </c>
      <c r="K42621">
        <v>12.5</v>
      </c>
      <c r="L42621" s="1" t="s">
        <v>172</v>
      </c>
      <c r="M42621" s="1" t="s">
        <v>23</v>
      </c>
      <c r="N42621" s="1" t="s">
        <v>84</v>
      </c>
      <c r="O42621" s="1" t="s">
        <v>85</v>
      </c>
    </row>
    <row r="42622" spans="1:15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 s="3" t="str">
        <f>TEXT(pizza_sales[[#This Row],[order_time]],"hh")</f>
        <v>12</v>
      </c>
      <c r="J42622">
        <v>20.75</v>
      </c>
      <c r="K42622">
        <v>20.75</v>
      </c>
      <c r="L42622" s="1" t="s">
        <v>170</v>
      </c>
      <c r="M42622" s="1" t="s">
        <v>30</v>
      </c>
      <c r="N42622" s="1" t="s">
        <v>31</v>
      </c>
      <c r="O42622" s="1" t="s">
        <v>32</v>
      </c>
    </row>
    <row r="42623" spans="1:15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 s="3" t="str">
        <f>TEXT(pizza_sales[[#This Row],[order_time]],"hh")</f>
        <v>12</v>
      </c>
      <c r="J42623">
        <v>16</v>
      </c>
      <c r="K42623">
        <v>16</v>
      </c>
      <c r="L42623" s="1" t="s">
        <v>173</v>
      </c>
      <c r="M42623" s="1" t="s">
        <v>19</v>
      </c>
      <c r="N42623" s="1" t="s">
        <v>62</v>
      </c>
      <c r="O42623" s="1" t="s">
        <v>63</v>
      </c>
    </row>
    <row r="42624" spans="1:15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 s="3" t="str">
        <f>TEXT(pizza_sales[[#This Row],[order_time]],"hh")</f>
        <v>13</v>
      </c>
      <c r="J42624">
        <v>20.75</v>
      </c>
      <c r="K42624">
        <v>20.75</v>
      </c>
      <c r="L42624" s="1" t="s">
        <v>170</v>
      </c>
      <c r="M42624" s="1" t="s">
        <v>23</v>
      </c>
      <c r="N42624" s="1" t="s">
        <v>84</v>
      </c>
      <c r="O42624" s="1" t="s">
        <v>85</v>
      </c>
    </row>
    <row r="42625" spans="1:15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 s="3" t="str">
        <f>TEXT(pizza_sales[[#This Row],[order_time]],"hh")</f>
        <v>13</v>
      </c>
      <c r="J42625">
        <v>16.25</v>
      </c>
      <c r="K42625">
        <v>16.25</v>
      </c>
      <c r="L42625" s="1" t="s">
        <v>173</v>
      </c>
      <c r="M42625" s="1" t="s">
        <v>23</v>
      </c>
      <c r="N42625" s="1" t="s">
        <v>110</v>
      </c>
      <c r="O42625" s="1" t="s">
        <v>111</v>
      </c>
    </row>
    <row r="42626" spans="1:15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 s="3" t="str">
        <f>TEXT(pizza_sales[[#This Row],[order_time]],"hh")</f>
        <v>13</v>
      </c>
      <c r="J42626">
        <v>16.75</v>
      </c>
      <c r="K42626">
        <v>16.75</v>
      </c>
      <c r="L42626" s="1" t="s">
        <v>173</v>
      </c>
      <c r="M42626" s="1" t="s">
        <v>30</v>
      </c>
      <c r="N42626" s="1" t="s">
        <v>31</v>
      </c>
      <c r="O42626" s="1" t="s">
        <v>32</v>
      </c>
    </row>
    <row r="42627" spans="1:15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 s="3" t="str">
        <f>TEXT(pizza_sales[[#This Row],[order_time]],"hh")</f>
        <v>13</v>
      </c>
      <c r="J42627">
        <v>12.75</v>
      </c>
      <c r="K42627">
        <v>12.75</v>
      </c>
      <c r="L42627" s="1" t="s">
        <v>172</v>
      </c>
      <c r="M42627" s="1" t="s">
        <v>30</v>
      </c>
      <c r="N42627" s="1" t="s">
        <v>31</v>
      </c>
      <c r="O42627" s="1" t="s">
        <v>32</v>
      </c>
    </row>
    <row r="42628" spans="1:15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 s="3" t="str">
        <f>TEXT(pizza_sales[[#This Row],[order_time]],"hh")</f>
        <v>13</v>
      </c>
      <c r="J42628">
        <v>10.5</v>
      </c>
      <c r="K42628">
        <v>10.5</v>
      </c>
      <c r="L42628" s="1" t="s">
        <v>172</v>
      </c>
      <c r="M42628" s="1" t="s">
        <v>12</v>
      </c>
      <c r="N42628" s="1" t="s">
        <v>13</v>
      </c>
      <c r="O42628" s="1" t="s">
        <v>14</v>
      </c>
    </row>
    <row r="42629" spans="1:15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 s="3" t="str">
        <f>TEXT(pizza_sales[[#This Row],[order_time]],"hh")</f>
        <v>13</v>
      </c>
      <c r="J42629">
        <v>17.950000762939453</v>
      </c>
      <c r="K42629">
        <v>17.950000762939453</v>
      </c>
      <c r="L42629" s="1" t="s">
        <v>170</v>
      </c>
      <c r="M42629" s="1" t="s">
        <v>19</v>
      </c>
      <c r="N42629" s="1" t="s">
        <v>87</v>
      </c>
      <c r="O42629" s="1" t="s">
        <v>88</v>
      </c>
    </row>
    <row r="42630" spans="1:15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 s="3" t="str">
        <f>TEXT(pizza_sales[[#This Row],[order_time]],"hh")</f>
        <v>13</v>
      </c>
      <c r="J42630">
        <v>14.75</v>
      </c>
      <c r="K42630">
        <v>14.75</v>
      </c>
      <c r="L42630" s="1" t="s">
        <v>173</v>
      </c>
      <c r="M42630" s="1" t="s">
        <v>19</v>
      </c>
      <c r="N42630" s="1" t="s">
        <v>87</v>
      </c>
      <c r="O42630" s="1" t="s">
        <v>88</v>
      </c>
    </row>
    <row r="42631" spans="1:15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 s="3" t="str">
        <f>TEXT(pizza_sales[[#This Row],[order_time]],"hh")</f>
        <v>13</v>
      </c>
      <c r="J42631">
        <v>20.75</v>
      </c>
      <c r="K42631">
        <v>20.75</v>
      </c>
      <c r="L42631" s="1" t="s">
        <v>170</v>
      </c>
      <c r="M42631" s="1" t="s">
        <v>23</v>
      </c>
      <c r="N42631" s="1" t="s">
        <v>35</v>
      </c>
      <c r="O42631" s="1" t="s">
        <v>36</v>
      </c>
    </row>
    <row r="42632" spans="1:15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 s="3" t="str">
        <f>TEXT(pizza_sales[[#This Row],[order_time]],"hh")</f>
        <v>13</v>
      </c>
      <c r="J42632">
        <v>16</v>
      </c>
      <c r="K42632">
        <v>16</v>
      </c>
      <c r="L42632" s="1" t="s">
        <v>173</v>
      </c>
      <c r="M42632" s="1" t="s">
        <v>19</v>
      </c>
      <c r="N42632" s="1" t="s">
        <v>62</v>
      </c>
      <c r="O42632" s="1" t="s">
        <v>63</v>
      </c>
    </row>
    <row r="42633" spans="1:15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 s="3" t="str">
        <f>TEXT(pizza_sales[[#This Row],[order_time]],"hh")</f>
        <v>14</v>
      </c>
      <c r="J42633">
        <v>20.75</v>
      </c>
      <c r="K42633">
        <v>20.75</v>
      </c>
      <c r="L42633" s="1" t="s">
        <v>170</v>
      </c>
      <c r="M42633" s="1" t="s">
        <v>23</v>
      </c>
      <c r="N42633" s="1" t="s">
        <v>103</v>
      </c>
      <c r="O42633" s="1" t="s">
        <v>104</v>
      </c>
    </row>
    <row r="42634" spans="1:15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 s="3" t="str">
        <f>TEXT(pizza_sales[[#This Row],[order_time]],"hh")</f>
        <v>14</v>
      </c>
      <c r="J42634">
        <v>12</v>
      </c>
      <c r="K42634">
        <v>12</v>
      </c>
      <c r="L42634" s="1" t="s">
        <v>172</v>
      </c>
      <c r="M42634" s="1" t="s">
        <v>19</v>
      </c>
      <c r="N42634" s="1" t="s">
        <v>106</v>
      </c>
      <c r="O42634" s="1" t="s">
        <v>107</v>
      </c>
    </row>
    <row r="42635" spans="1:15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 s="3" t="str">
        <f>TEXT(pizza_sales[[#This Row],[order_time]],"hh")</f>
        <v>14</v>
      </c>
      <c r="J42635">
        <v>16.75</v>
      </c>
      <c r="K42635">
        <v>16.75</v>
      </c>
      <c r="L42635" s="1" t="s">
        <v>173</v>
      </c>
      <c r="M42635" s="1" t="s">
        <v>30</v>
      </c>
      <c r="N42635" s="1" t="s">
        <v>38</v>
      </c>
      <c r="O42635" s="1" t="s">
        <v>39</v>
      </c>
    </row>
    <row r="42636" spans="1:15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 s="3" t="str">
        <f>TEXT(pizza_sales[[#This Row],[order_time]],"hh")</f>
        <v>14</v>
      </c>
      <c r="J42636">
        <v>16.5</v>
      </c>
      <c r="K42636">
        <v>16.5</v>
      </c>
      <c r="L42636" s="1" t="s">
        <v>173</v>
      </c>
      <c r="M42636" s="1" t="s">
        <v>23</v>
      </c>
      <c r="N42636" s="1" t="s">
        <v>24</v>
      </c>
      <c r="O42636" s="1" t="s">
        <v>25</v>
      </c>
    </row>
    <row r="42637" spans="1:15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 s="3" t="str">
        <f>TEXT(pizza_sales[[#This Row],[order_time]],"hh")</f>
        <v>14</v>
      </c>
      <c r="J42637">
        <v>20.75</v>
      </c>
      <c r="K42637">
        <v>20.75</v>
      </c>
      <c r="L42637" s="1" t="s">
        <v>170</v>
      </c>
      <c r="M42637" s="1" t="s">
        <v>23</v>
      </c>
      <c r="N42637" s="1" t="s">
        <v>103</v>
      </c>
      <c r="O42637" s="1" t="s">
        <v>104</v>
      </c>
    </row>
    <row r="42638" spans="1:15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 s="3" t="str">
        <f>TEXT(pizza_sales[[#This Row],[order_time]],"hh")</f>
        <v>14</v>
      </c>
      <c r="J42638">
        <v>20.75</v>
      </c>
      <c r="K42638">
        <v>20.75</v>
      </c>
      <c r="L42638" s="1" t="s">
        <v>170</v>
      </c>
      <c r="M42638" s="1" t="s">
        <v>30</v>
      </c>
      <c r="N42638" s="1" t="s">
        <v>66</v>
      </c>
      <c r="O42638" s="1" t="s">
        <v>67</v>
      </c>
    </row>
    <row r="42639" spans="1:15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 s="3" t="str">
        <f>TEXT(pizza_sales[[#This Row],[order_time]],"hh")</f>
        <v>14</v>
      </c>
      <c r="J42639">
        <v>20.75</v>
      </c>
      <c r="K42639">
        <v>20.75</v>
      </c>
      <c r="L42639" s="1" t="s">
        <v>170</v>
      </c>
      <c r="M42639" s="1" t="s">
        <v>30</v>
      </c>
      <c r="N42639" s="1" t="s">
        <v>78</v>
      </c>
      <c r="O42639" s="1" t="s">
        <v>79</v>
      </c>
    </row>
    <row r="42640" spans="1:15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 s="3" t="str">
        <f>TEXT(pizza_sales[[#This Row],[order_time]],"hh")</f>
        <v>14</v>
      </c>
      <c r="J42640">
        <v>20.25</v>
      </c>
      <c r="K42640">
        <v>20.25</v>
      </c>
      <c r="L42640" s="1" t="s">
        <v>170</v>
      </c>
      <c r="M42640" s="1" t="s">
        <v>19</v>
      </c>
      <c r="N42640" s="1" t="s">
        <v>27</v>
      </c>
      <c r="O42640" s="1" t="s">
        <v>28</v>
      </c>
    </row>
    <row r="42641" spans="1:15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 s="3" t="str">
        <f>TEXT(pizza_sales[[#This Row],[order_time]],"hh")</f>
        <v>14</v>
      </c>
      <c r="J42641">
        <v>9.75</v>
      </c>
      <c r="K42641">
        <v>9.75</v>
      </c>
      <c r="L42641" s="1" t="s">
        <v>172</v>
      </c>
      <c r="M42641" s="1" t="s">
        <v>12</v>
      </c>
      <c r="N42641" s="1" t="s">
        <v>74</v>
      </c>
      <c r="O42641" s="1" t="s">
        <v>75</v>
      </c>
    </row>
    <row r="42642" spans="1:15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 s="3" t="str">
        <f>TEXT(pizza_sales[[#This Row],[order_time]],"hh")</f>
        <v>14</v>
      </c>
      <c r="J42642">
        <v>12.25</v>
      </c>
      <c r="K42642">
        <v>12.25</v>
      </c>
      <c r="L42642" s="1" t="s">
        <v>172</v>
      </c>
      <c r="M42642" s="1" t="s">
        <v>23</v>
      </c>
      <c r="N42642" s="1" t="s">
        <v>110</v>
      </c>
      <c r="O42642" s="1" t="s">
        <v>111</v>
      </c>
    </row>
    <row r="42643" spans="1:15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 s="3" t="str">
        <f>TEXT(pizza_sales[[#This Row],[order_time]],"hh")</f>
        <v>14</v>
      </c>
      <c r="J42643">
        <v>20.5</v>
      </c>
      <c r="K42643">
        <v>20.5</v>
      </c>
      <c r="L42643" s="1" t="s">
        <v>170</v>
      </c>
      <c r="M42643" s="1" t="s">
        <v>12</v>
      </c>
      <c r="N42643" s="1" t="s">
        <v>16</v>
      </c>
      <c r="O42643" s="1" t="s">
        <v>17</v>
      </c>
    </row>
    <row r="42644" spans="1:15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 s="3" t="str">
        <f>TEXT(pizza_sales[[#This Row],[order_time]],"hh")</f>
        <v>14</v>
      </c>
      <c r="J42644">
        <v>16.75</v>
      </c>
      <c r="K42644">
        <v>16.75</v>
      </c>
      <c r="L42644" s="1" t="s">
        <v>173</v>
      </c>
      <c r="M42644" s="1" t="s">
        <v>30</v>
      </c>
      <c r="N42644" s="1" t="s">
        <v>66</v>
      </c>
      <c r="O42644" s="1" t="s">
        <v>67</v>
      </c>
    </row>
    <row r="42645" spans="1:15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 s="3" t="str">
        <f>TEXT(pizza_sales[[#This Row],[order_time]],"hh")</f>
        <v>14</v>
      </c>
      <c r="J42645">
        <v>16.5</v>
      </c>
      <c r="K42645">
        <v>16.5</v>
      </c>
      <c r="L42645" s="1" t="s">
        <v>173</v>
      </c>
      <c r="M42645" s="1" t="s">
        <v>23</v>
      </c>
      <c r="N42645" s="1" t="s">
        <v>56</v>
      </c>
      <c r="O42645" s="1" t="s">
        <v>57</v>
      </c>
    </row>
    <row r="42646" spans="1:15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 s="3" t="str">
        <f>TEXT(pizza_sales[[#This Row],[order_time]],"hh")</f>
        <v>14</v>
      </c>
      <c r="J42646">
        <v>16</v>
      </c>
      <c r="K42646">
        <v>16</v>
      </c>
      <c r="L42646" s="1" t="s">
        <v>173</v>
      </c>
      <c r="M42646" s="1" t="s">
        <v>19</v>
      </c>
      <c r="N42646" s="1" t="s">
        <v>62</v>
      </c>
      <c r="O42646" s="1" t="s">
        <v>63</v>
      </c>
    </row>
    <row r="42647" spans="1:15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 s="3" t="str">
        <f>TEXT(pizza_sales[[#This Row],[order_time]],"hh")</f>
        <v>15</v>
      </c>
      <c r="J42647">
        <v>20.75</v>
      </c>
      <c r="K42647">
        <v>20.75</v>
      </c>
      <c r="L42647" s="1" t="s">
        <v>170</v>
      </c>
      <c r="M42647" s="1" t="s">
        <v>23</v>
      </c>
      <c r="N42647" s="1" t="s">
        <v>56</v>
      </c>
      <c r="O42647" s="1" t="s">
        <v>57</v>
      </c>
    </row>
    <row r="42648" spans="1:15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 s="3" t="str">
        <f>TEXT(pizza_sales[[#This Row],[order_time]],"hh")</f>
        <v>15</v>
      </c>
      <c r="J42648">
        <v>16.25</v>
      </c>
      <c r="K42648">
        <v>16.25</v>
      </c>
      <c r="L42648" s="1" t="s">
        <v>173</v>
      </c>
      <c r="M42648" s="1" t="s">
        <v>23</v>
      </c>
      <c r="N42648" s="1" t="s">
        <v>93</v>
      </c>
      <c r="O42648" s="1" t="s">
        <v>94</v>
      </c>
    </row>
    <row r="42649" spans="1:15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 s="3" t="str">
        <f>TEXT(pizza_sales[[#This Row],[order_time]],"hh")</f>
        <v>15</v>
      </c>
      <c r="J42649">
        <v>20.25</v>
      </c>
      <c r="K42649">
        <v>20.25</v>
      </c>
      <c r="L42649" s="1" t="s">
        <v>170</v>
      </c>
      <c r="M42649" s="1" t="s">
        <v>19</v>
      </c>
      <c r="N42649" s="1" t="s">
        <v>27</v>
      </c>
      <c r="O42649" s="1" t="s">
        <v>28</v>
      </c>
    </row>
    <row r="42650" spans="1:15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 s="3" t="str">
        <f>TEXT(pizza_sales[[#This Row],[order_time]],"hh")</f>
        <v>15</v>
      </c>
      <c r="J42650">
        <v>12.5</v>
      </c>
      <c r="K42650">
        <v>12.5</v>
      </c>
      <c r="L42650" s="1" t="s">
        <v>172</v>
      </c>
      <c r="M42650" s="1" t="s">
        <v>19</v>
      </c>
      <c r="N42650" s="1" t="s">
        <v>59</v>
      </c>
      <c r="O42650" s="1" t="s">
        <v>60</v>
      </c>
    </row>
    <row r="42651" spans="1:15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 s="3" t="str">
        <f>TEXT(pizza_sales[[#This Row],[order_time]],"hh")</f>
        <v>15</v>
      </c>
      <c r="J42651">
        <v>12</v>
      </c>
      <c r="K42651">
        <v>12</v>
      </c>
      <c r="L42651" s="1" t="s">
        <v>172</v>
      </c>
      <c r="M42651" s="1" t="s">
        <v>12</v>
      </c>
      <c r="N42651" s="1" t="s">
        <v>81</v>
      </c>
      <c r="O42651" s="1" t="s">
        <v>82</v>
      </c>
    </row>
    <row r="42652" spans="1:15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 s="3" t="str">
        <f>TEXT(pizza_sales[[#This Row],[order_time]],"hh")</f>
        <v>15</v>
      </c>
      <c r="J42652">
        <v>20.75</v>
      </c>
      <c r="K42652">
        <v>20.75</v>
      </c>
      <c r="L42652" s="1" t="s">
        <v>170</v>
      </c>
      <c r="M42652" s="1" t="s">
        <v>30</v>
      </c>
      <c r="N42652" s="1" t="s">
        <v>31</v>
      </c>
      <c r="O42652" s="1" t="s">
        <v>32</v>
      </c>
    </row>
    <row r="42653" spans="1:15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 s="3" t="str">
        <f>TEXT(pizza_sales[[#This Row],[order_time]],"hh")</f>
        <v>16</v>
      </c>
      <c r="J42653">
        <v>20.75</v>
      </c>
      <c r="K42653">
        <v>20.75</v>
      </c>
      <c r="L42653" s="1" t="s">
        <v>170</v>
      </c>
      <c r="M42653" s="1" t="s">
        <v>30</v>
      </c>
      <c r="N42653" s="1" t="s">
        <v>38</v>
      </c>
      <c r="O42653" s="1" t="s">
        <v>39</v>
      </c>
    </row>
    <row r="42654" spans="1:15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 s="3" t="str">
        <f>TEXT(pizza_sales[[#This Row],[order_time]],"hh")</f>
        <v>16</v>
      </c>
      <c r="J42654">
        <v>12.5</v>
      </c>
      <c r="K42654">
        <v>12.5</v>
      </c>
      <c r="L42654" s="1" t="s">
        <v>172</v>
      </c>
      <c r="M42654" s="1" t="s">
        <v>23</v>
      </c>
      <c r="N42654" s="1" t="s">
        <v>84</v>
      </c>
      <c r="O42654" s="1" t="s">
        <v>85</v>
      </c>
    </row>
    <row r="42655" spans="1:15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 s="3" t="str">
        <f>TEXT(pizza_sales[[#This Row],[order_time]],"hh")</f>
        <v>16</v>
      </c>
      <c r="J42655">
        <v>20.5</v>
      </c>
      <c r="K42655">
        <v>20.5</v>
      </c>
      <c r="L42655" s="1" t="s">
        <v>170</v>
      </c>
      <c r="M42655" s="1" t="s">
        <v>12</v>
      </c>
      <c r="N42655" s="1" t="s">
        <v>41</v>
      </c>
      <c r="O42655" s="1" t="s">
        <v>42</v>
      </c>
    </row>
    <row r="42656" spans="1:15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 s="3" t="str">
        <f>TEXT(pizza_sales[[#This Row],[order_time]],"hh")</f>
        <v>16</v>
      </c>
      <c r="J42656">
        <v>12</v>
      </c>
      <c r="K42656">
        <v>12</v>
      </c>
      <c r="L42656" s="1" t="s">
        <v>172</v>
      </c>
      <c r="M42656" s="1" t="s">
        <v>12</v>
      </c>
      <c r="N42656" s="1" t="s">
        <v>81</v>
      </c>
      <c r="O42656" s="1" t="s">
        <v>82</v>
      </c>
    </row>
    <row r="42657" spans="1:15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 s="3" t="str">
        <f>TEXT(pizza_sales[[#This Row],[order_time]],"hh")</f>
        <v>16</v>
      </c>
      <c r="J42657">
        <v>12</v>
      </c>
      <c r="K42657">
        <v>12</v>
      </c>
      <c r="L42657" s="1" t="s">
        <v>172</v>
      </c>
      <c r="M42657" s="1" t="s">
        <v>19</v>
      </c>
      <c r="N42657" s="1" t="s">
        <v>48</v>
      </c>
      <c r="O42657" s="1" t="s">
        <v>49</v>
      </c>
    </row>
    <row r="42658" spans="1:15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 s="3" t="str">
        <f>TEXT(pizza_sales[[#This Row],[order_time]],"hh")</f>
        <v>16</v>
      </c>
      <c r="J42658">
        <v>20.75</v>
      </c>
      <c r="K42658">
        <v>20.75</v>
      </c>
      <c r="L42658" s="1" t="s">
        <v>170</v>
      </c>
      <c r="M42658" s="1" t="s">
        <v>30</v>
      </c>
      <c r="N42658" s="1" t="s">
        <v>120</v>
      </c>
      <c r="O42658" s="1" t="s">
        <v>121</v>
      </c>
    </row>
    <row r="42659" spans="1:15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 s="3" t="str">
        <f>TEXT(pizza_sales[[#This Row],[order_time]],"hh")</f>
        <v>16</v>
      </c>
      <c r="J42659">
        <v>16.75</v>
      </c>
      <c r="K42659">
        <v>16.75</v>
      </c>
      <c r="L42659" s="1" t="s">
        <v>173</v>
      </c>
      <c r="M42659" s="1" t="s">
        <v>30</v>
      </c>
      <c r="N42659" s="1" t="s">
        <v>78</v>
      </c>
      <c r="O42659" s="1" t="s">
        <v>79</v>
      </c>
    </row>
    <row r="42660" spans="1:15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 s="3" t="str">
        <f>TEXT(pizza_sales[[#This Row],[order_time]],"hh")</f>
        <v>16</v>
      </c>
      <c r="J42660">
        <v>12</v>
      </c>
      <c r="K42660">
        <v>12</v>
      </c>
      <c r="L42660" s="1" t="s">
        <v>172</v>
      </c>
      <c r="M42660" s="1" t="s">
        <v>12</v>
      </c>
      <c r="N42660" s="1" t="s">
        <v>51</v>
      </c>
      <c r="O42660" s="1" t="s">
        <v>52</v>
      </c>
    </row>
    <row r="42661" spans="1:15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 s="3" t="str">
        <f>TEXT(pizza_sales[[#This Row],[order_time]],"hh")</f>
        <v>16</v>
      </c>
      <c r="J42661">
        <v>20.75</v>
      </c>
      <c r="K42661">
        <v>20.75</v>
      </c>
      <c r="L42661" s="1" t="s">
        <v>170</v>
      </c>
      <c r="M42661" s="1" t="s">
        <v>23</v>
      </c>
      <c r="N42661" s="1" t="s">
        <v>24</v>
      </c>
      <c r="O42661" s="1" t="s">
        <v>25</v>
      </c>
    </row>
    <row r="42662" spans="1:15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 s="3" t="str">
        <f>TEXT(pizza_sales[[#This Row],[order_time]],"hh")</f>
        <v>16</v>
      </c>
      <c r="J42662">
        <v>16.5</v>
      </c>
      <c r="K42662">
        <v>16.5</v>
      </c>
      <c r="L42662" s="1" t="s">
        <v>173</v>
      </c>
      <c r="M42662" s="1" t="s">
        <v>23</v>
      </c>
      <c r="N42662" s="1" t="s">
        <v>103</v>
      </c>
      <c r="O42662" s="1" t="s">
        <v>104</v>
      </c>
    </row>
    <row r="42663" spans="1:15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 s="3" t="str">
        <f>TEXT(pizza_sales[[#This Row],[order_time]],"hh")</f>
        <v>16</v>
      </c>
      <c r="J42663">
        <v>16.5</v>
      </c>
      <c r="K42663">
        <v>16.5</v>
      </c>
      <c r="L42663" s="1" t="s">
        <v>173</v>
      </c>
      <c r="M42663" s="1" t="s">
        <v>23</v>
      </c>
      <c r="N42663" s="1" t="s">
        <v>35</v>
      </c>
      <c r="O42663" s="1" t="s">
        <v>36</v>
      </c>
    </row>
    <row r="42664" spans="1:15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 s="3" t="str">
        <f>TEXT(pizza_sales[[#This Row],[order_time]],"hh")</f>
        <v>16</v>
      </c>
      <c r="J42664">
        <v>21</v>
      </c>
      <c r="K42664">
        <v>21</v>
      </c>
      <c r="L42664" s="1" t="s">
        <v>170</v>
      </c>
      <c r="M42664" s="1" t="s">
        <v>19</v>
      </c>
      <c r="N42664" s="1" t="s">
        <v>97</v>
      </c>
      <c r="O42664" s="1" t="s">
        <v>98</v>
      </c>
    </row>
    <row r="42665" spans="1:15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 s="3" t="str">
        <f>TEXT(pizza_sales[[#This Row],[order_time]],"hh")</f>
        <v>16</v>
      </c>
      <c r="J42665">
        <v>15.25</v>
      </c>
      <c r="K42665">
        <v>15.25</v>
      </c>
      <c r="L42665" s="1" t="s">
        <v>170</v>
      </c>
      <c r="M42665" s="1" t="s">
        <v>12</v>
      </c>
      <c r="N42665" s="1" t="s">
        <v>74</v>
      </c>
      <c r="O42665" s="1" t="s">
        <v>75</v>
      </c>
    </row>
    <row r="42666" spans="1:15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 s="3" t="str">
        <f>TEXT(pizza_sales[[#This Row],[order_time]],"hh")</f>
        <v>17</v>
      </c>
      <c r="J42666">
        <v>20.75</v>
      </c>
      <c r="K42666">
        <v>20.75</v>
      </c>
      <c r="L42666" s="1" t="s">
        <v>170</v>
      </c>
      <c r="M42666" s="1" t="s">
        <v>30</v>
      </c>
      <c r="N42666" s="1" t="s">
        <v>38</v>
      </c>
      <c r="O42666" s="1" t="s">
        <v>39</v>
      </c>
    </row>
    <row r="42667" spans="1:15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 s="3" t="str">
        <f>TEXT(pizza_sales[[#This Row],[order_time]],"hh")</f>
        <v>17</v>
      </c>
      <c r="J42667">
        <v>16.25</v>
      </c>
      <c r="K42667">
        <v>16.25</v>
      </c>
      <c r="L42667" s="1" t="s">
        <v>173</v>
      </c>
      <c r="M42667" s="1" t="s">
        <v>23</v>
      </c>
      <c r="N42667" s="1" t="s">
        <v>93</v>
      </c>
      <c r="O42667" s="1" t="s">
        <v>94</v>
      </c>
    </row>
    <row r="42668" spans="1:15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 s="3" t="str">
        <f>TEXT(pizza_sales[[#This Row],[order_time]],"hh")</f>
        <v>17</v>
      </c>
      <c r="J42668">
        <v>20.75</v>
      </c>
      <c r="K42668">
        <v>20.75</v>
      </c>
      <c r="L42668" s="1" t="s">
        <v>170</v>
      </c>
      <c r="M42668" s="1" t="s">
        <v>23</v>
      </c>
      <c r="N42668" s="1" t="s">
        <v>44</v>
      </c>
      <c r="O42668" s="1" t="s">
        <v>45</v>
      </c>
    </row>
    <row r="42669" spans="1:15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 s="3" t="str">
        <f>TEXT(pizza_sales[[#This Row],[order_time]],"hh")</f>
        <v>17</v>
      </c>
      <c r="J42669">
        <v>12.75</v>
      </c>
      <c r="K42669">
        <v>12.75</v>
      </c>
      <c r="L42669" s="1" t="s">
        <v>172</v>
      </c>
      <c r="M42669" s="1" t="s">
        <v>30</v>
      </c>
      <c r="N42669" s="1" t="s">
        <v>70</v>
      </c>
      <c r="O42669" s="1" t="s">
        <v>71</v>
      </c>
    </row>
    <row r="42670" spans="1:15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 s="3" t="str">
        <f>TEXT(pizza_sales[[#This Row],[order_time]],"hh")</f>
        <v>17</v>
      </c>
      <c r="J42670">
        <v>12</v>
      </c>
      <c r="K42670">
        <v>12</v>
      </c>
      <c r="L42670" s="1" t="s">
        <v>172</v>
      </c>
      <c r="M42670" s="1" t="s">
        <v>12</v>
      </c>
      <c r="N42670" s="1" t="s">
        <v>16</v>
      </c>
      <c r="O42670" s="1" t="s">
        <v>17</v>
      </c>
    </row>
    <row r="42671" spans="1:15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 s="3" t="str">
        <f>TEXT(pizza_sales[[#This Row],[order_time]],"hh")</f>
        <v>17</v>
      </c>
      <c r="J42671">
        <v>20.75</v>
      </c>
      <c r="K42671">
        <v>20.75</v>
      </c>
      <c r="L42671" s="1" t="s">
        <v>170</v>
      </c>
      <c r="M42671" s="1" t="s">
        <v>30</v>
      </c>
      <c r="N42671" s="1" t="s">
        <v>120</v>
      </c>
      <c r="O42671" s="1" t="s">
        <v>121</v>
      </c>
    </row>
    <row r="42672" spans="1:15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 s="3" t="str">
        <f>TEXT(pizza_sales[[#This Row],[order_time]],"hh")</f>
        <v>17</v>
      </c>
      <c r="J42672">
        <v>16.75</v>
      </c>
      <c r="K42672">
        <v>16.75</v>
      </c>
      <c r="L42672" s="1" t="s">
        <v>173</v>
      </c>
      <c r="M42672" s="1" t="s">
        <v>30</v>
      </c>
      <c r="N42672" s="1" t="s">
        <v>120</v>
      </c>
      <c r="O42672" s="1" t="s">
        <v>121</v>
      </c>
    </row>
    <row r="42673" spans="1:15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 s="3" t="str">
        <f>TEXT(pizza_sales[[#This Row],[order_time]],"hh")</f>
        <v>17</v>
      </c>
      <c r="J42673">
        <v>20.5</v>
      </c>
      <c r="K42673">
        <v>20.5</v>
      </c>
      <c r="L42673" s="1" t="s">
        <v>170</v>
      </c>
      <c r="M42673" s="1" t="s">
        <v>12</v>
      </c>
      <c r="N42673" s="1" t="s">
        <v>16</v>
      </c>
      <c r="O42673" s="1" t="s">
        <v>17</v>
      </c>
    </row>
    <row r="42674" spans="1:15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 s="3" t="str">
        <f>TEXT(pizza_sales[[#This Row],[order_time]],"hh")</f>
        <v>17</v>
      </c>
      <c r="J42674">
        <v>15.25</v>
      </c>
      <c r="K42674">
        <v>15.25</v>
      </c>
      <c r="L42674" s="1" t="s">
        <v>170</v>
      </c>
      <c r="M42674" s="1" t="s">
        <v>12</v>
      </c>
      <c r="N42674" s="1" t="s">
        <v>74</v>
      </c>
      <c r="O42674" s="1" t="s">
        <v>75</v>
      </c>
    </row>
    <row r="42675" spans="1:15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 s="3" t="str">
        <f>TEXT(pizza_sales[[#This Row],[order_time]],"hh")</f>
        <v>17</v>
      </c>
      <c r="J42675">
        <v>20.75</v>
      </c>
      <c r="K42675">
        <v>20.75</v>
      </c>
      <c r="L42675" s="1" t="s">
        <v>170</v>
      </c>
      <c r="M42675" s="1" t="s">
        <v>30</v>
      </c>
      <c r="N42675" s="1" t="s">
        <v>38</v>
      </c>
      <c r="O42675" s="1" t="s">
        <v>39</v>
      </c>
    </row>
    <row r="42676" spans="1:15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 s="3" t="str">
        <f>TEXT(pizza_sales[[#This Row],[order_time]],"hh")</f>
        <v>17</v>
      </c>
      <c r="J42676">
        <v>20.75</v>
      </c>
      <c r="K42676">
        <v>20.75</v>
      </c>
      <c r="L42676" s="1" t="s">
        <v>170</v>
      </c>
      <c r="M42676" s="1" t="s">
        <v>30</v>
      </c>
      <c r="N42676" s="1" t="s">
        <v>78</v>
      </c>
      <c r="O42676" s="1" t="s">
        <v>79</v>
      </c>
    </row>
    <row r="42677" spans="1:15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 s="3" t="str">
        <f>TEXT(pizza_sales[[#This Row],[order_time]],"hh")</f>
        <v>17</v>
      </c>
      <c r="J42677">
        <v>16.75</v>
      </c>
      <c r="K42677">
        <v>16.75</v>
      </c>
      <c r="L42677" s="1" t="s">
        <v>173</v>
      </c>
      <c r="M42677" s="1" t="s">
        <v>30</v>
      </c>
      <c r="N42677" s="1" t="s">
        <v>31</v>
      </c>
      <c r="O42677" s="1" t="s">
        <v>32</v>
      </c>
    </row>
    <row r="42678" spans="1:15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 s="3" t="str">
        <f>TEXT(pizza_sales[[#This Row],[order_time]],"hh")</f>
        <v>17</v>
      </c>
      <c r="J42678">
        <v>18.5</v>
      </c>
      <c r="K42678">
        <v>18.5</v>
      </c>
      <c r="L42678" s="1" t="s">
        <v>170</v>
      </c>
      <c r="M42678" s="1" t="s">
        <v>19</v>
      </c>
      <c r="N42678" s="1" t="s">
        <v>20</v>
      </c>
      <c r="O42678" s="1" t="s">
        <v>21</v>
      </c>
    </row>
    <row r="42679" spans="1:15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 s="3" t="str">
        <f>TEXT(pizza_sales[[#This Row],[order_time]],"hh")</f>
        <v>17</v>
      </c>
      <c r="J42679">
        <v>20.75</v>
      </c>
      <c r="K42679">
        <v>20.75</v>
      </c>
      <c r="L42679" s="1" t="s">
        <v>170</v>
      </c>
      <c r="M42679" s="1" t="s">
        <v>30</v>
      </c>
      <c r="N42679" s="1" t="s">
        <v>70</v>
      </c>
      <c r="O42679" s="1" t="s">
        <v>71</v>
      </c>
    </row>
    <row r="42680" spans="1:15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 s="3" t="str">
        <f>TEXT(pizza_sales[[#This Row],[order_time]],"hh")</f>
        <v>17</v>
      </c>
      <c r="J42680">
        <v>16.5</v>
      </c>
      <c r="K42680">
        <v>16.5</v>
      </c>
      <c r="L42680" s="1" t="s">
        <v>170</v>
      </c>
      <c r="M42680" s="1" t="s">
        <v>12</v>
      </c>
      <c r="N42680" s="1" t="s">
        <v>13</v>
      </c>
      <c r="O42680" s="1" t="s">
        <v>14</v>
      </c>
    </row>
    <row r="42681" spans="1:15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 s="3" t="str">
        <f>TEXT(pizza_sales[[#This Row],[order_time]],"hh")</f>
        <v>17</v>
      </c>
      <c r="J42681">
        <v>20.75</v>
      </c>
      <c r="K42681">
        <v>20.75</v>
      </c>
      <c r="L42681" s="1" t="s">
        <v>170</v>
      </c>
      <c r="M42681" s="1" t="s">
        <v>30</v>
      </c>
      <c r="N42681" s="1" t="s">
        <v>66</v>
      </c>
      <c r="O42681" s="1" t="s">
        <v>67</v>
      </c>
    </row>
    <row r="42682" spans="1:15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 s="3" t="str">
        <f>TEXT(pizza_sales[[#This Row],[order_time]],"hh")</f>
        <v>17</v>
      </c>
      <c r="J42682">
        <v>12</v>
      </c>
      <c r="K42682">
        <v>12</v>
      </c>
      <c r="L42682" s="1" t="s">
        <v>172</v>
      </c>
      <c r="M42682" s="1" t="s">
        <v>12</v>
      </c>
      <c r="N42682" s="1" t="s">
        <v>41</v>
      </c>
      <c r="O42682" s="1" t="s">
        <v>42</v>
      </c>
    </row>
    <row r="42683" spans="1:15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 s="3" t="str">
        <f>TEXT(pizza_sales[[#This Row],[order_time]],"hh")</f>
        <v>17</v>
      </c>
      <c r="J42683">
        <v>12</v>
      </c>
      <c r="K42683">
        <v>12</v>
      </c>
      <c r="L42683" s="1" t="s">
        <v>172</v>
      </c>
      <c r="M42683" s="1" t="s">
        <v>12</v>
      </c>
      <c r="N42683" s="1" t="s">
        <v>16</v>
      </c>
      <c r="O42683" s="1" t="s">
        <v>17</v>
      </c>
    </row>
    <row r="42684" spans="1:15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 s="3" t="str">
        <f>TEXT(pizza_sales[[#This Row],[order_time]],"hh")</f>
        <v>17</v>
      </c>
      <c r="J42684">
        <v>16.5</v>
      </c>
      <c r="K42684">
        <v>16.5</v>
      </c>
      <c r="L42684" s="1" t="s">
        <v>173</v>
      </c>
      <c r="M42684" s="1" t="s">
        <v>23</v>
      </c>
      <c r="N42684" s="1" t="s">
        <v>24</v>
      </c>
      <c r="O42684" s="1" t="s">
        <v>25</v>
      </c>
    </row>
    <row r="42685" spans="1:15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 s="3" t="str">
        <f>TEXT(pizza_sales[[#This Row],[order_time]],"hh")</f>
        <v>17</v>
      </c>
      <c r="J42685">
        <v>12</v>
      </c>
      <c r="K42685">
        <v>12</v>
      </c>
      <c r="L42685" s="1" t="s">
        <v>172</v>
      </c>
      <c r="M42685" s="1" t="s">
        <v>19</v>
      </c>
      <c r="N42685" s="1" t="s">
        <v>27</v>
      </c>
      <c r="O42685" s="1" t="s">
        <v>28</v>
      </c>
    </row>
    <row r="42686" spans="1:15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 s="3" t="str">
        <f>TEXT(pizza_sales[[#This Row],[order_time]],"hh")</f>
        <v>17</v>
      </c>
      <c r="J42686">
        <v>12.5</v>
      </c>
      <c r="K42686">
        <v>12.5</v>
      </c>
      <c r="L42686" s="1" t="s">
        <v>172</v>
      </c>
      <c r="M42686" s="1" t="s">
        <v>19</v>
      </c>
      <c r="N42686" s="1" t="s">
        <v>59</v>
      </c>
      <c r="O42686" s="1" t="s">
        <v>60</v>
      </c>
    </row>
    <row r="42687" spans="1:15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 s="3" t="str">
        <f>TEXT(pizza_sales[[#This Row],[order_time]],"hh")</f>
        <v>17</v>
      </c>
      <c r="J42687">
        <v>20.25</v>
      </c>
      <c r="K42687">
        <v>20.25</v>
      </c>
      <c r="L42687" s="1" t="s">
        <v>170</v>
      </c>
      <c r="M42687" s="1" t="s">
        <v>23</v>
      </c>
      <c r="N42687" s="1" t="s">
        <v>93</v>
      </c>
      <c r="O42687" s="1" t="s">
        <v>94</v>
      </c>
    </row>
    <row r="42688" spans="1:15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 s="3" t="str">
        <f>TEXT(pizza_sales[[#This Row],[order_time]],"hh")</f>
        <v>17</v>
      </c>
      <c r="J42688">
        <v>12</v>
      </c>
      <c r="K42688">
        <v>12</v>
      </c>
      <c r="L42688" s="1" t="s">
        <v>172</v>
      </c>
      <c r="M42688" s="1" t="s">
        <v>12</v>
      </c>
      <c r="N42688" s="1" t="s">
        <v>16</v>
      </c>
      <c r="O42688" s="1" t="s">
        <v>17</v>
      </c>
    </row>
    <row r="42689" spans="1:15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 s="3" t="str">
        <f>TEXT(pizza_sales[[#This Row],[order_time]],"hh")</f>
        <v>17</v>
      </c>
      <c r="J42689">
        <v>18.5</v>
      </c>
      <c r="K42689">
        <v>18.5</v>
      </c>
      <c r="L42689" s="1" t="s">
        <v>170</v>
      </c>
      <c r="M42689" s="1" t="s">
        <v>19</v>
      </c>
      <c r="N42689" s="1" t="s">
        <v>20</v>
      </c>
      <c r="O42689" s="1" t="s">
        <v>21</v>
      </c>
    </row>
    <row r="42690" spans="1:15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 s="3" t="str">
        <f>TEXT(pizza_sales[[#This Row],[order_time]],"hh")</f>
        <v>17</v>
      </c>
      <c r="J42690">
        <v>13.25</v>
      </c>
      <c r="K42690">
        <v>13.25</v>
      </c>
      <c r="L42690" s="1" t="s">
        <v>173</v>
      </c>
      <c r="M42690" s="1" t="s">
        <v>12</v>
      </c>
      <c r="N42690" s="1" t="s">
        <v>13</v>
      </c>
      <c r="O42690" s="1" t="s">
        <v>14</v>
      </c>
    </row>
    <row r="42691" spans="1:15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 s="3" t="str">
        <f>TEXT(pizza_sales[[#This Row],[order_time]],"hh")</f>
        <v>17</v>
      </c>
      <c r="J42691">
        <v>16</v>
      </c>
      <c r="K42691">
        <v>16</v>
      </c>
      <c r="L42691" s="1" t="s">
        <v>173</v>
      </c>
      <c r="M42691" s="1" t="s">
        <v>12</v>
      </c>
      <c r="N42691" s="1" t="s">
        <v>16</v>
      </c>
      <c r="O42691" s="1" t="s">
        <v>17</v>
      </c>
    </row>
    <row r="42692" spans="1:15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 s="3" t="str">
        <f>TEXT(pizza_sales[[#This Row],[order_time]],"hh")</f>
        <v>17</v>
      </c>
      <c r="J42692">
        <v>10.5</v>
      </c>
      <c r="K42692">
        <v>10.5</v>
      </c>
      <c r="L42692" s="1" t="s">
        <v>172</v>
      </c>
      <c r="M42692" s="1" t="s">
        <v>12</v>
      </c>
      <c r="N42692" s="1" t="s">
        <v>13</v>
      </c>
      <c r="O42692" s="1" t="s">
        <v>14</v>
      </c>
    </row>
    <row r="42693" spans="1:15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 s="3" t="str">
        <f>TEXT(pizza_sales[[#This Row],[order_time]],"hh")</f>
        <v>17</v>
      </c>
      <c r="J42693">
        <v>16.5</v>
      </c>
      <c r="K42693">
        <v>16.5</v>
      </c>
      <c r="L42693" s="1" t="s">
        <v>173</v>
      </c>
      <c r="M42693" s="1" t="s">
        <v>23</v>
      </c>
      <c r="N42693" s="1" t="s">
        <v>24</v>
      </c>
      <c r="O42693" s="1" t="s">
        <v>25</v>
      </c>
    </row>
    <row r="42694" spans="1:15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 s="3" t="str">
        <f>TEXT(pizza_sales[[#This Row],[order_time]],"hh")</f>
        <v>18</v>
      </c>
      <c r="J42694">
        <v>16.75</v>
      </c>
      <c r="K42694">
        <v>16.75</v>
      </c>
      <c r="L42694" s="1" t="s">
        <v>173</v>
      </c>
      <c r="M42694" s="1" t="s">
        <v>30</v>
      </c>
      <c r="N42694" s="1" t="s">
        <v>31</v>
      </c>
      <c r="O42694" s="1" t="s">
        <v>32</v>
      </c>
    </row>
    <row r="42695" spans="1:15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 s="3" t="str">
        <f>TEXT(pizza_sales[[#This Row],[order_time]],"hh")</f>
        <v>18</v>
      </c>
      <c r="J42695">
        <v>20.25</v>
      </c>
      <c r="K42695">
        <v>20.25</v>
      </c>
      <c r="L42695" s="1" t="s">
        <v>170</v>
      </c>
      <c r="M42695" s="1" t="s">
        <v>19</v>
      </c>
      <c r="N42695" s="1" t="s">
        <v>100</v>
      </c>
      <c r="O42695" s="1" t="s">
        <v>101</v>
      </c>
    </row>
    <row r="42696" spans="1:15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 s="3" t="str">
        <f>TEXT(pizza_sales[[#This Row],[order_time]],"hh")</f>
        <v>18</v>
      </c>
      <c r="J42696">
        <v>12</v>
      </c>
      <c r="K42696">
        <v>12</v>
      </c>
      <c r="L42696" s="1" t="s">
        <v>172</v>
      </c>
      <c r="M42696" s="1" t="s">
        <v>12</v>
      </c>
      <c r="N42696" s="1" t="s">
        <v>41</v>
      </c>
      <c r="O42696" s="1" t="s">
        <v>42</v>
      </c>
    </row>
    <row r="42697" spans="1:15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 s="3" t="str">
        <f>TEXT(pizza_sales[[#This Row],[order_time]],"hh")</f>
        <v>19</v>
      </c>
      <c r="J42697">
        <v>20.25</v>
      </c>
      <c r="K42697">
        <v>20.25</v>
      </c>
      <c r="L42697" s="1" t="s">
        <v>170</v>
      </c>
      <c r="M42697" s="1" t="s">
        <v>23</v>
      </c>
      <c r="N42697" s="1" t="s">
        <v>93</v>
      </c>
      <c r="O42697" s="1" t="s">
        <v>94</v>
      </c>
    </row>
    <row r="42698" spans="1:15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 s="3" t="str">
        <f>TEXT(pizza_sales[[#This Row],[order_time]],"hh")</f>
        <v>19</v>
      </c>
      <c r="J42698">
        <v>16.75</v>
      </c>
      <c r="K42698">
        <v>16.75</v>
      </c>
      <c r="L42698" s="1" t="s">
        <v>173</v>
      </c>
      <c r="M42698" s="1" t="s">
        <v>30</v>
      </c>
      <c r="N42698" s="1" t="s">
        <v>120</v>
      </c>
      <c r="O42698" s="1" t="s">
        <v>121</v>
      </c>
    </row>
    <row r="42699" spans="1:15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 s="3" t="str">
        <f>TEXT(pizza_sales[[#This Row],[order_time]],"hh")</f>
        <v>19</v>
      </c>
      <c r="J42699">
        <v>20.25</v>
      </c>
      <c r="K42699">
        <v>20.25</v>
      </c>
      <c r="L42699" s="1" t="s">
        <v>170</v>
      </c>
      <c r="M42699" s="1" t="s">
        <v>19</v>
      </c>
      <c r="N42699" s="1" t="s">
        <v>27</v>
      </c>
      <c r="O42699" s="1" t="s">
        <v>28</v>
      </c>
    </row>
    <row r="42700" spans="1:15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 s="3" t="str">
        <f>TEXT(pizza_sales[[#This Row],[order_time]],"hh")</f>
        <v>19</v>
      </c>
      <c r="J42700">
        <v>20.75</v>
      </c>
      <c r="K42700">
        <v>20.75</v>
      </c>
      <c r="L42700" s="1" t="s">
        <v>170</v>
      </c>
      <c r="M42700" s="1" t="s">
        <v>23</v>
      </c>
      <c r="N42700" s="1" t="s">
        <v>103</v>
      </c>
      <c r="O42700" s="1" t="s">
        <v>104</v>
      </c>
    </row>
    <row r="42701" spans="1:15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 s="3" t="str">
        <f>TEXT(pizza_sales[[#This Row],[order_time]],"hh")</f>
        <v>19</v>
      </c>
      <c r="J42701">
        <v>16.75</v>
      </c>
      <c r="K42701">
        <v>16.75</v>
      </c>
      <c r="L42701" s="1" t="s">
        <v>173</v>
      </c>
      <c r="M42701" s="1" t="s">
        <v>30</v>
      </c>
      <c r="N42701" s="1" t="s">
        <v>70</v>
      </c>
      <c r="O42701" s="1" t="s">
        <v>71</v>
      </c>
    </row>
    <row r="42702" spans="1:15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 s="3" t="str">
        <f>TEXT(pizza_sales[[#This Row],[order_time]],"hh")</f>
        <v>19</v>
      </c>
      <c r="J42702">
        <v>20.75</v>
      </c>
      <c r="K42702">
        <v>20.75</v>
      </c>
      <c r="L42702" s="1" t="s">
        <v>170</v>
      </c>
      <c r="M42702" s="1" t="s">
        <v>23</v>
      </c>
      <c r="N42702" s="1" t="s">
        <v>103</v>
      </c>
      <c r="O42702" s="1" t="s">
        <v>104</v>
      </c>
    </row>
    <row r="42703" spans="1:15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 s="3" t="str">
        <f>TEXT(pizza_sales[[#This Row],[order_time]],"hh")</f>
        <v>19</v>
      </c>
      <c r="J42703">
        <v>18.5</v>
      </c>
      <c r="K42703">
        <v>18.5</v>
      </c>
      <c r="L42703" s="1" t="s">
        <v>170</v>
      </c>
      <c r="M42703" s="1" t="s">
        <v>19</v>
      </c>
      <c r="N42703" s="1" t="s">
        <v>20</v>
      </c>
      <c r="O42703" s="1" t="s">
        <v>21</v>
      </c>
    </row>
    <row r="42704" spans="1:15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 s="3" t="str">
        <f>TEXT(pizza_sales[[#This Row],[order_time]],"hh")</f>
        <v>19</v>
      </c>
      <c r="J42704">
        <v>12.25</v>
      </c>
      <c r="K42704">
        <v>12.25</v>
      </c>
      <c r="L42704" s="1" t="s">
        <v>172</v>
      </c>
      <c r="M42704" s="1" t="s">
        <v>23</v>
      </c>
      <c r="N42704" s="1" t="s">
        <v>110</v>
      </c>
      <c r="O42704" s="1" t="s">
        <v>111</v>
      </c>
    </row>
    <row r="42705" spans="1:15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 s="3" t="str">
        <f>TEXT(pizza_sales[[#This Row],[order_time]],"hh")</f>
        <v>19</v>
      </c>
      <c r="J42705">
        <v>16.5</v>
      </c>
      <c r="K42705">
        <v>16.5</v>
      </c>
      <c r="L42705" s="1" t="s">
        <v>173</v>
      </c>
      <c r="M42705" s="1" t="s">
        <v>23</v>
      </c>
      <c r="N42705" s="1" t="s">
        <v>84</v>
      </c>
      <c r="O42705" s="1" t="s">
        <v>85</v>
      </c>
    </row>
    <row r="42706" spans="1:15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 s="3" t="str">
        <f>TEXT(pizza_sales[[#This Row],[order_time]],"hh")</f>
        <v>19</v>
      </c>
      <c r="J42706">
        <v>12.75</v>
      </c>
      <c r="K42706">
        <v>12.75</v>
      </c>
      <c r="L42706" s="1" t="s">
        <v>172</v>
      </c>
      <c r="M42706" s="1" t="s">
        <v>30</v>
      </c>
      <c r="N42706" s="1" t="s">
        <v>31</v>
      </c>
      <c r="O42706" s="1" t="s">
        <v>32</v>
      </c>
    </row>
    <row r="42707" spans="1:15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 s="3" t="str">
        <f>TEXT(pizza_sales[[#This Row],[order_time]],"hh")</f>
        <v>20</v>
      </c>
      <c r="J42707">
        <v>12.75</v>
      </c>
      <c r="K42707">
        <v>12.75</v>
      </c>
      <c r="L42707" s="1" t="s">
        <v>172</v>
      </c>
      <c r="M42707" s="1" t="s">
        <v>30</v>
      </c>
      <c r="N42707" s="1" t="s">
        <v>38</v>
      </c>
      <c r="O42707" s="1" t="s">
        <v>39</v>
      </c>
    </row>
    <row r="42708" spans="1:15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 s="3" t="str">
        <f>TEXT(pizza_sales[[#This Row],[order_time]],"hh")</f>
        <v>20</v>
      </c>
      <c r="J42708">
        <v>12</v>
      </c>
      <c r="K42708">
        <v>12</v>
      </c>
      <c r="L42708" s="1" t="s">
        <v>172</v>
      </c>
      <c r="M42708" s="1" t="s">
        <v>12</v>
      </c>
      <c r="N42708" s="1" t="s">
        <v>81</v>
      </c>
      <c r="O42708" s="1" t="s">
        <v>82</v>
      </c>
    </row>
    <row r="42709" spans="1:15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 s="3" t="str">
        <f>TEXT(pizza_sales[[#This Row],[order_time]],"hh")</f>
        <v>20</v>
      </c>
      <c r="J42709">
        <v>20.75</v>
      </c>
      <c r="K42709">
        <v>20.75</v>
      </c>
      <c r="L42709" s="1" t="s">
        <v>170</v>
      </c>
      <c r="M42709" s="1" t="s">
        <v>30</v>
      </c>
      <c r="N42709" s="1" t="s">
        <v>31</v>
      </c>
      <c r="O42709" s="1" t="s">
        <v>32</v>
      </c>
    </row>
    <row r="42710" spans="1:15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 s="3" t="str">
        <f>TEXT(pizza_sales[[#This Row],[order_time]],"hh")</f>
        <v>20</v>
      </c>
      <c r="J42710">
        <v>20.75</v>
      </c>
      <c r="K42710">
        <v>20.75</v>
      </c>
      <c r="L42710" s="1" t="s">
        <v>170</v>
      </c>
      <c r="M42710" s="1" t="s">
        <v>30</v>
      </c>
      <c r="N42710" s="1" t="s">
        <v>70</v>
      </c>
      <c r="O42710" s="1" t="s">
        <v>71</v>
      </c>
    </row>
    <row r="42711" spans="1:15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 s="3" t="str">
        <f>TEXT(pizza_sales[[#This Row],[order_time]],"hh")</f>
        <v>20</v>
      </c>
      <c r="J42711">
        <v>12</v>
      </c>
      <c r="K42711">
        <v>12</v>
      </c>
      <c r="L42711" s="1" t="s">
        <v>172</v>
      </c>
      <c r="M42711" s="1" t="s">
        <v>12</v>
      </c>
      <c r="N42711" s="1" t="s">
        <v>90</v>
      </c>
      <c r="O42711" s="1" t="s">
        <v>91</v>
      </c>
    </row>
    <row r="42712" spans="1:15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 s="3" t="str">
        <f>TEXT(pizza_sales[[#This Row],[order_time]],"hh")</f>
        <v>21</v>
      </c>
      <c r="J42712">
        <v>16.5</v>
      </c>
      <c r="K42712">
        <v>16.5</v>
      </c>
      <c r="L42712" s="1" t="s">
        <v>170</v>
      </c>
      <c r="M42712" s="1" t="s">
        <v>12</v>
      </c>
      <c r="N42712" s="1" t="s">
        <v>13</v>
      </c>
      <c r="O42712" s="1" t="s">
        <v>14</v>
      </c>
    </row>
    <row r="42713" spans="1:15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 s="3" t="str">
        <f>TEXT(pizza_sales[[#This Row],[order_time]],"hh")</f>
        <v>21</v>
      </c>
      <c r="J42713">
        <v>10.5</v>
      </c>
      <c r="K42713">
        <v>10.5</v>
      </c>
      <c r="L42713" s="1" t="s">
        <v>172</v>
      </c>
      <c r="M42713" s="1" t="s">
        <v>12</v>
      </c>
      <c r="N42713" s="1" t="s">
        <v>13</v>
      </c>
      <c r="O42713" s="1" t="s">
        <v>14</v>
      </c>
    </row>
    <row r="42714" spans="1:15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 s="3" t="str">
        <f>TEXT(pizza_sales[[#This Row],[order_time]],"hh")</f>
        <v>21</v>
      </c>
      <c r="J42714">
        <v>20.75</v>
      </c>
      <c r="K42714">
        <v>20.75</v>
      </c>
      <c r="L42714" s="1" t="s">
        <v>170</v>
      </c>
      <c r="M42714" s="1" t="s">
        <v>23</v>
      </c>
      <c r="N42714" s="1" t="s">
        <v>56</v>
      </c>
      <c r="O42714" s="1" t="s">
        <v>57</v>
      </c>
    </row>
    <row r="42715" spans="1:15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 s="3" t="str">
        <f>TEXT(pizza_sales[[#This Row],[order_time]],"hh")</f>
        <v>21</v>
      </c>
      <c r="J42715">
        <v>16.5</v>
      </c>
      <c r="K42715">
        <v>16.5</v>
      </c>
      <c r="L42715" s="1" t="s">
        <v>173</v>
      </c>
      <c r="M42715" s="1" t="s">
        <v>23</v>
      </c>
      <c r="N42715" s="1" t="s">
        <v>24</v>
      </c>
      <c r="O42715" s="1" t="s">
        <v>25</v>
      </c>
    </row>
    <row r="42716" spans="1:15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 s="3" t="str">
        <f>TEXT(pizza_sales[[#This Row],[order_time]],"hh")</f>
        <v>21</v>
      </c>
      <c r="J42716">
        <v>15.25</v>
      </c>
      <c r="K42716">
        <v>15.25</v>
      </c>
      <c r="L42716" s="1" t="s">
        <v>170</v>
      </c>
      <c r="M42716" s="1" t="s">
        <v>12</v>
      </c>
      <c r="N42716" s="1" t="s">
        <v>74</v>
      </c>
      <c r="O42716" s="1" t="s">
        <v>75</v>
      </c>
    </row>
    <row r="42717" spans="1:15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 s="3" t="str">
        <f>TEXT(pizza_sales[[#This Row],[order_time]],"hh")</f>
        <v>21</v>
      </c>
      <c r="J42717">
        <v>20.75</v>
      </c>
      <c r="K42717">
        <v>20.75</v>
      </c>
      <c r="L42717" s="1" t="s">
        <v>170</v>
      </c>
      <c r="M42717" s="1" t="s">
        <v>23</v>
      </c>
      <c r="N42717" s="1" t="s">
        <v>56</v>
      </c>
      <c r="O42717" s="1" t="s">
        <v>57</v>
      </c>
    </row>
    <row r="42718" spans="1:15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 s="3" t="str">
        <f>TEXT(pizza_sales[[#This Row],[order_time]],"hh")</f>
        <v>22</v>
      </c>
      <c r="J42718">
        <v>12</v>
      </c>
      <c r="K42718">
        <v>12</v>
      </c>
      <c r="L42718" s="1" t="s">
        <v>172</v>
      </c>
      <c r="M42718" s="1" t="s">
        <v>19</v>
      </c>
      <c r="N42718" s="1" t="s">
        <v>100</v>
      </c>
      <c r="O42718" s="1" t="s">
        <v>101</v>
      </c>
    </row>
    <row r="42719" spans="1:15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 s="3" t="str">
        <f>TEXT(pizza_sales[[#This Row],[order_time]],"hh")</f>
        <v>11</v>
      </c>
      <c r="J42719">
        <v>35.950000762939453</v>
      </c>
      <c r="K42719">
        <v>35.950000762939453</v>
      </c>
      <c r="L42719" s="1" t="s">
        <v>175</v>
      </c>
      <c r="M42719" s="1" t="s">
        <v>12</v>
      </c>
      <c r="N42719" s="1" t="s">
        <v>41</v>
      </c>
      <c r="O42719" s="1" t="s">
        <v>42</v>
      </c>
    </row>
    <row r="42720" spans="1:15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 s="3" t="str">
        <f>TEXT(pizza_sales[[#This Row],[order_time]],"hh")</f>
        <v>11</v>
      </c>
      <c r="J42720">
        <v>16</v>
      </c>
      <c r="K42720">
        <v>16</v>
      </c>
      <c r="L42720" s="1" t="s">
        <v>173</v>
      </c>
      <c r="M42720" s="1" t="s">
        <v>12</v>
      </c>
      <c r="N42720" s="1" t="s">
        <v>16</v>
      </c>
      <c r="O42720" s="1" t="s">
        <v>17</v>
      </c>
    </row>
    <row r="42721" spans="1:15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 s="3" t="str">
        <f>TEXT(pizza_sales[[#This Row],[order_time]],"hh")</f>
        <v>11</v>
      </c>
      <c r="J42721">
        <v>16.25</v>
      </c>
      <c r="K42721">
        <v>16.25</v>
      </c>
      <c r="L42721" s="1" t="s">
        <v>173</v>
      </c>
      <c r="M42721" s="1" t="s">
        <v>23</v>
      </c>
      <c r="N42721" s="1" t="s">
        <v>110</v>
      </c>
      <c r="O42721" s="1" t="s">
        <v>111</v>
      </c>
    </row>
    <row r="42722" spans="1:15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 s="3" t="str">
        <f>TEXT(pizza_sales[[#This Row],[order_time]],"hh")</f>
        <v>11</v>
      </c>
      <c r="J42722">
        <v>16.75</v>
      </c>
      <c r="K42722">
        <v>16.75</v>
      </c>
      <c r="L42722" s="1" t="s">
        <v>173</v>
      </c>
      <c r="M42722" s="1" t="s">
        <v>30</v>
      </c>
      <c r="N42722" s="1" t="s">
        <v>70</v>
      </c>
      <c r="O42722" s="1" t="s">
        <v>71</v>
      </c>
    </row>
    <row r="42723" spans="1:15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 s="3" t="str">
        <f>TEXT(pizza_sales[[#This Row],[order_time]],"hh")</f>
        <v>11</v>
      </c>
      <c r="J42723">
        <v>20.75</v>
      </c>
      <c r="K42723">
        <v>20.75</v>
      </c>
      <c r="L42723" s="1" t="s">
        <v>170</v>
      </c>
      <c r="M42723" s="1" t="s">
        <v>23</v>
      </c>
      <c r="N42723" s="1" t="s">
        <v>35</v>
      </c>
      <c r="O42723" s="1" t="s">
        <v>36</v>
      </c>
    </row>
    <row r="42724" spans="1:15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 s="3" t="str">
        <f>TEXT(pizza_sales[[#This Row],[order_time]],"hh")</f>
        <v>11</v>
      </c>
      <c r="J42724">
        <v>12</v>
      </c>
      <c r="K42724">
        <v>12</v>
      </c>
      <c r="L42724" s="1" t="s">
        <v>172</v>
      </c>
      <c r="M42724" s="1" t="s">
        <v>19</v>
      </c>
      <c r="N42724" s="1" t="s">
        <v>48</v>
      </c>
      <c r="O42724" s="1" t="s">
        <v>49</v>
      </c>
    </row>
    <row r="42725" spans="1:15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 s="3" t="str">
        <f>TEXT(pizza_sales[[#This Row],[order_time]],"hh")</f>
        <v>11</v>
      </c>
      <c r="J42725">
        <v>20.25</v>
      </c>
      <c r="K42725">
        <v>20.25</v>
      </c>
      <c r="L42725" s="1" t="s">
        <v>170</v>
      </c>
      <c r="M42725" s="1" t="s">
        <v>23</v>
      </c>
      <c r="N42725" s="1" t="s">
        <v>110</v>
      </c>
      <c r="O42725" s="1" t="s">
        <v>111</v>
      </c>
    </row>
    <row r="42726" spans="1:15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 s="3" t="str">
        <f>TEXT(pizza_sales[[#This Row],[order_time]],"hh")</f>
        <v>11</v>
      </c>
      <c r="J42726">
        <v>16.5</v>
      </c>
      <c r="K42726">
        <v>16.5</v>
      </c>
      <c r="L42726" s="1" t="s">
        <v>170</v>
      </c>
      <c r="M42726" s="1" t="s">
        <v>12</v>
      </c>
      <c r="N42726" s="1" t="s">
        <v>13</v>
      </c>
      <c r="O42726" s="1" t="s">
        <v>14</v>
      </c>
    </row>
    <row r="42727" spans="1:15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 s="3" t="str">
        <f>TEXT(pizza_sales[[#This Row],[order_time]],"hh")</f>
        <v>12</v>
      </c>
      <c r="J42727">
        <v>16.25</v>
      </c>
      <c r="K42727">
        <v>16.25</v>
      </c>
      <c r="L42727" s="1" t="s">
        <v>173</v>
      </c>
      <c r="M42727" s="1" t="s">
        <v>23</v>
      </c>
      <c r="N42727" s="1" t="s">
        <v>110</v>
      </c>
      <c r="O42727" s="1" t="s">
        <v>111</v>
      </c>
    </row>
    <row r="42728" spans="1:15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 s="3" t="str">
        <f>TEXT(pizza_sales[[#This Row],[order_time]],"hh")</f>
        <v>12</v>
      </c>
      <c r="J42728">
        <v>12.75</v>
      </c>
      <c r="K42728">
        <v>12.75</v>
      </c>
      <c r="L42728" s="1" t="s">
        <v>172</v>
      </c>
      <c r="M42728" s="1" t="s">
        <v>30</v>
      </c>
      <c r="N42728" s="1" t="s">
        <v>38</v>
      </c>
      <c r="O42728" s="1" t="s">
        <v>39</v>
      </c>
    </row>
    <row r="42729" spans="1:15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 s="3" t="str">
        <f>TEXT(pizza_sales[[#This Row],[order_time]],"hh")</f>
        <v>12</v>
      </c>
      <c r="J42729">
        <v>20.75</v>
      </c>
      <c r="K42729">
        <v>20.75</v>
      </c>
      <c r="L42729" s="1" t="s">
        <v>170</v>
      </c>
      <c r="M42729" s="1" t="s">
        <v>30</v>
      </c>
      <c r="N42729" s="1" t="s">
        <v>38</v>
      </c>
      <c r="O42729" s="1" t="s">
        <v>39</v>
      </c>
    </row>
    <row r="42730" spans="1:15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 s="3" t="str">
        <f>TEXT(pizza_sales[[#This Row],[order_time]],"hh")</f>
        <v>12</v>
      </c>
      <c r="J42730">
        <v>12</v>
      </c>
      <c r="K42730">
        <v>12</v>
      </c>
      <c r="L42730" s="1" t="s">
        <v>172</v>
      </c>
      <c r="M42730" s="1" t="s">
        <v>12</v>
      </c>
      <c r="N42730" s="1" t="s">
        <v>81</v>
      </c>
      <c r="O42730" s="1" t="s">
        <v>82</v>
      </c>
    </row>
    <row r="42731" spans="1:15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 s="3" t="str">
        <f>TEXT(pizza_sales[[#This Row],[order_time]],"hh")</f>
        <v>12</v>
      </c>
      <c r="J42731">
        <v>23.649999618530273</v>
      </c>
      <c r="K42731">
        <v>23.649999618530273</v>
      </c>
      <c r="L42731" s="1" t="s">
        <v>172</v>
      </c>
      <c r="M42731" s="1" t="s">
        <v>23</v>
      </c>
      <c r="N42731" s="1" t="s">
        <v>161</v>
      </c>
      <c r="O42731" s="1" t="s">
        <v>162</v>
      </c>
    </row>
    <row r="42732" spans="1:15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 s="3" t="str">
        <f>TEXT(pizza_sales[[#This Row],[order_time]],"hh")</f>
        <v>12</v>
      </c>
      <c r="J42732">
        <v>12.75</v>
      </c>
      <c r="K42732">
        <v>12.75</v>
      </c>
      <c r="L42732" s="1" t="s">
        <v>172</v>
      </c>
      <c r="M42732" s="1" t="s">
        <v>30</v>
      </c>
      <c r="N42732" s="1" t="s">
        <v>78</v>
      </c>
      <c r="O42732" s="1" t="s">
        <v>79</v>
      </c>
    </row>
    <row r="42733" spans="1:15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 s="3" t="str">
        <f>TEXT(pizza_sales[[#This Row],[order_time]],"hh")</f>
        <v>12</v>
      </c>
      <c r="J42733">
        <v>13.25</v>
      </c>
      <c r="K42733">
        <v>26.5</v>
      </c>
      <c r="L42733" s="1" t="s">
        <v>173</v>
      </c>
      <c r="M42733" s="1" t="s">
        <v>12</v>
      </c>
      <c r="N42733" s="1" t="s">
        <v>13</v>
      </c>
      <c r="O42733" s="1" t="s">
        <v>14</v>
      </c>
    </row>
    <row r="42734" spans="1:15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 s="3" t="str">
        <f>TEXT(pizza_sales[[#This Row],[order_time]],"hh")</f>
        <v>12</v>
      </c>
      <c r="J42734">
        <v>20.75</v>
      </c>
      <c r="K42734">
        <v>20.75</v>
      </c>
      <c r="L42734" s="1" t="s">
        <v>170</v>
      </c>
      <c r="M42734" s="1" t="s">
        <v>23</v>
      </c>
      <c r="N42734" s="1" t="s">
        <v>24</v>
      </c>
      <c r="O42734" s="1" t="s">
        <v>25</v>
      </c>
    </row>
    <row r="42735" spans="1:15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 s="3" t="str">
        <f>TEXT(pizza_sales[[#This Row],[order_time]],"hh")</f>
        <v>12</v>
      </c>
      <c r="J42735">
        <v>16.5</v>
      </c>
      <c r="K42735">
        <v>16.5</v>
      </c>
      <c r="L42735" s="1" t="s">
        <v>173</v>
      </c>
      <c r="M42735" s="1" t="s">
        <v>23</v>
      </c>
      <c r="N42735" s="1" t="s">
        <v>24</v>
      </c>
      <c r="O42735" s="1" t="s">
        <v>25</v>
      </c>
    </row>
    <row r="42736" spans="1:15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 s="3" t="str">
        <f>TEXT(pizza_sales[[#This Row],[order_time]],"hh")</f>
        <v>12</v>
      </c>
      <c r="J42736">
        <v>20.25</v>
      </c>
      <c r="K42736">
        <v>20.25</v>
      </c>
      <c r="L42736" s="1" t="s">
        <v>170</v>
      </c>
      <c r="M42736" s="1" t="s">
        <v>19</v>
      </c>
      <c r="N42736" s="1" t="s">
        <v>27</v>
      </c>
      <c r="O42736" s="1" t="s">
        <v>28</v>
      </c>
    </row>
    <row r="42737" spans="1:15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 s="3" t="str">
        <f>TEXT(pizza_sales[[#This Row],[order_time]],"hh")</f>
        <v>12</v>
      </c>
      <c r="J42737">
        <v>12.5</v>
      </c>
      <c r="K42737">
        <v>25</v>
      </c>
      <c r="L42737" s="1" t="s">
        <v>172</v>
      </c>
      <c r="M42737" s="1" t="s">
        <v>23</v>
      </c>
      <c r="N42737" s="1" t="s">
        <v>35</v>
      </c>
      <c r="O42737" s="1" t="s">
        <v>36</v>
      </c>
    </row>
    <row r="42738" spans="1:15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 s="3" t="str">
        <f>TEXT(pizza_sales[[#This Row],[order_time]],"hh")</f>
        <v>12</v>
      </c>
      <c r="J42738">
        <v>20.75</v>
      </c>
      <c r="K42738">
        <v>20.75</v>
      </c>
      <c r="L42738" s="1" t="s">
        <v>170</v>
      </c>
      <c r="M42738" s="1" t="s">
        <v>30</v>
      </c>
      <c r="N42738" s="1" t="s">
        <v>66</v>
      </c>
      <c r="O42738" s="1" t="s">
        <v>67</v>
      </c>
    </row>
    <row r="42739" spans="1:15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 s="3" t="str">
        <f>TEXT(pizza_sales[[#This Row],[order_time]],"hh")</f>
        <v>12</v>
      </c>
      <c r="J42739">
        <v>20.75</v>
      </c>
      <c r="K42739">
        <v>20.75</v>
      </c>
      <c r="L42739" s="1" t="s">
        <v>170</v>
      </c>
      <c r="M42739" s="1" t="s">
        <v>30</v>
      </c>
      <c r="N42739" s="1" t="s">
        <v>31</v>
      </c>
      <c r="O42739" s="1" t="s">
        <v>32</v>
      </c>
    </row>
    <row r="42740" spans="1:15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 s="3" t="str">
        <f>TEXT(pizza_sales[[#This Row],[order_time]],"hh")</f>
        <v>12</v>
      </c>
      <c r="J42740">
        <v>16</v>
      </c>
      <c r="K42740">
        <v>16</v>
      </c>
      <c r="L42740" s="1" t="s">
        <v>173</v>
      </c>
      <c r="M42740" s="1" t="s">
        <v>12</v>
      </c>
      <c r="N42740" s="1" t="s">
        <v>41</v>
      </c>
      <c r="O42740" s="1" t="s">
        <v>42</v>
      </c>
    </row>
    <row r="42741" spans="1:15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 s="3" t="str">
        <f>TEXT(pizza_sales[[#This Row],[order_time]],"hh")</f>
        <v>12</v>
      </c>
      <c r="J42741">
        <v>12</v>
      </c>
      <c r="K42741">
        <v>12</v>
      </c>
      <c r="L42741" s="1" t="s">
        <v>172</v>
      </c>
      <c r="M42741" s="1" t="s">
        <v>19</v>
      </c>
      <c r="N42741" s="1" t="s">
        <v>62</v>
      </c>
      <c r="O42741" s="1" t="s">
        <v>63</v>
      </c>
    </row>
    <row r="42742" spans="1:15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 s="3" t="str">
        <f>TEXT(pizza_sales[[#This Row],[order_time]],"hh")</f>
        <v>12</v>
      </c>
      <c r="J42742">
        <v>12.5</v>
      </c>
      <c r="K42742">
        <v>12.5</v>
      </c>
      <c r="L42742" s="1" t="s">
        <v>172</v>
      </c>
      <c r="M42742" s="1" t="s">
        <v>23</v>
      </c>
      <c r="N42742" s="1" t="s">
        <v>44</v>
      </c>
      <c r="O42742" s="1" t="s">
        <v>45</v>
      </c>
    </row>
    <row r="42743" spans="1:15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 s="3" t="str">
        <f>TEXT(pizza_sales[[#This Row],[order_time]],"hh")</f>
        <v>12</v>
      </c>
      <c r="J42743">
        <v>16</v>
      </c>
      <c r="K42743">
        <v>16</v>
      </c>
      <c r="L42743" s="1" t="s">
        <v>173</v>
      </c>
      <c r="M42743" s="1" t="s">
        <v>19</v>
      </c>
      <c r="N42743" s="1" t="s">
        <v>62</v>
      </c>
      <c r="O42743" s="1" t="s">
        <v>63</v>
      </c>
    </row>
    <row r="42744" spans="1:15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 s="3" t="str">
        <f>TEXT(pizza_sales[[#This Row],[order_time]],"hh")</f>
        <v>12</v>
      </c>
      <c r="J42744">
        <v>20.75</v>
      </c>
      <c r="K42744">
        <v>20.75</v>
      </c>
      <c r="L42744" s="1" t="s">
        <v>170</v>
      </c>
      <c r="M42744" s="1" t="s">
        <v>30</v>
      </c>
      <c r="N42744" s="1" t="s">
        <v>38</v>
      </c>
      <c r="O42744" s="1" t="s">
        <v>39</v>
      </c>
    </row>
    <row r="42745" spans="1:15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 s="3" t="str">
        <f>TEXT(pizza_sales[[#This Row],[order_time]],"hh")</f>
        <v>12</v>
      </c>
      <c r="J42745">
        <v>20.25</v>
      </c>
      <c r="K42745">
        <v>20.25</v>
      </c>
      <c r="L42745" s="1" t="s">
        <v>170</v>
      </c>
      <c r="M42745" s="1" t="s">
        <v>19</v>
      </c>
      <c r="N42745" s="1" t="s">
        <v>27</v>
      </c>
      <c r="O42745" s="1" t="s">
        <v>28</v>
      </c>
    </row>
    <row r="42746" spans="1:15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 s="3" t="str">
        <f>TEXT(pizza_sales[[#This Row],[order_time]],"hh")</f>
        <v>12</v>
      </c>
      <c r="J42746">
        <v>16.5</v>
      </c>
      <c r="K42746">
        <v>16.5</v>
      </c>
      <c r="L42746" s="1" t="s">
        <v>173</v>
      </c>
      <c r="M42746" s="1" t="s">
        <v>23</v>
      </c>
      <c r="N42746" s="1" t="s">
        <v>103</v>
      </c>
      <c r="O42746" s="1" t="s">
        <v>104</v>
      </c>
    </row>
    <row r="42747" spans="1:15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 s="3" t="str">
        <f>TEXT(pizza_sales[[#This Row],[order_time]],"hh")</f>
        <v>12</v>
      </c>
      <c r="J42747">
        <v>20.25</v>
      </c>
      <c r="K42747">
        <v>20.25</v>
      </c>
      <c r="L42747" s="1" t="s">
        <v>170</v>
      </c>
      <c r="M42747" s="1" t="s">
        <v>19</v>
      </c>
      <c r="N42747" s="1" t="s">
        <v>27</v>
      </c>
      <c r="O42747" s="1" t="s">
        <v>28</v>
      </c>
    </row>
    <row r="42748" spans="1:15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 s="3" t="str">
        <f>TEXT(pizza_sales[[#This Row],[order_time]],"hh")</f>
        <v>12</v>
      </c>
      <c r="J42748">
        <v>20.75</v>
      </c>
      <c r="K42748">
        <v>20.75</v>
      </c>
      <c r="L42748" s="1" t="s">
        <v>170</v>
      </c>
      <c r="M42748" s="1" t="s">
        <v>30</v>
      </c>
      <c r="N42748" s="1" t="s">
        <v>31</v>
      </c>
      <c r="O42748" s="1" t="s">
        <v>32</v>
      </c>
    </row>
    <row r="42749" spans="1:15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 s="3" t="str">
        <f>TEXT(pizza_sales[[#This Row],[order_time]],"hh")</f>
        <v>12</v>
      </c>
      <c r="J42749">
        <v>12</v>
      </c>
      <c r="K42749">
        <v>12</v>
      </c>
      <c r="L42749" s="1" t="s">
        <v>172</v>
      </c>
      <c r="M42749" s="1" t="s">
        <v>12</v>
      </c>
      <c r="N42749" s="1" t="s">
        <v>81</v>
      </c>
      <c r="O42749" s="1" t="s">
        <v>82</v>
      </c>
    </row>
    <row r="42750" spans="1:15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 s="3" t="str">
        <f>TEXT(pizza_sales[[#This Row],[order_time]],"hh")</f>
        <v>12</v>
      </c>
      <c r="J42750">
        <v>20.25</v>
      </c>
      <c r="K42750">
        <v>20.25</v>
      </c>
      <c r="L42750" s="1" t="s">
        <v>170</v>
      </c>
      <c r="M42750" s="1" t="s">
        <v>23</v>
      </c>
      <c r="N42750" s="1" t="s">
        <v>93</v>
      </c>
      <c r="O42750" s="1" t="s">
        <v>94</v>
      </c>
    </row>
    <row r="42751" spans="1:15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 s="3" t="str">
        <f>TEXT(pizza_sales[[#This Row],[order_time]],"hh")</f>
        <v>12</v>
      </c>
      <c r="J42751">
        <v>20.75</v>
      </c>
      <c r="K42751">
        <v>20.75</v>
      </c>
      <c r="L42751" s="1" t="s">
        <v>170</v>
      </c>
      <c r="M42751" s="1" t="s">
        <v>23</v>
      </c>
      <c r="N42751" s="1" t="s">
        <v>24</v>
      </c>
      <c r="O42751" s="1" t="s">
        <v>25</v>
      </c>
    </row>
    <row r="42752" spans="1:15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 s="3" t="str">
        <f>TEXT(pizza_sales[[#This Row],[order_time]],"hh")</f>
        <v>12</v>
      </c>
      <c r="J42752">
        <v>20.75</v>
      </c>
      <c r="K42752">
        <v>20.75</v>
      </c>
      <c r="L42752" s="1" t="s">
        <v>170</v>
      </c>
      <c r="M42752" s="1" t="s">
        <v>23</v>
      </c>
      <c r="N42752" s="1" t="s">
        <v>35</v>
      </c>
      <c r="O42752" s="1" t="s">
        <v>36</v>
      </c>
    </row>
    <row r="42753" spans="1:15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 s="3" t="str">
        <f>TEXT(pizza_sales[[#This Row],[order_time]],"hh")</f>
        <v>12</v>
      </c>
      <c r="J42753">
        <v>16.5</v>
      </c>
      <c r="K42753">
        <v>16.5</v>
      </c>
      <c r="L42753" s="1" t="s">
        <v>173</v>
      </c>
      <c r="M42753" s="1" t="s">
        <v>23</v>
      </c>
      <c r="N42753" s="1" t="s">
        <v>56</v>
      </c>
      <c r="O42753" s="1" t="s">
        <v>57</v>
      </c>
    </row>
    <row r="42754" spans="1:15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 s="3" t="str">
        <f>TEXT(pizza_sales[[#This Row],[order_time]],"hh")</f>
        <v>12</v>
      </c>
      <c r="J42754">
        <v>20.75</v>
      </c>
      <c r="K42754">
        <v>20.75</v>
      </c>
      <c r="L42754" s="1" t="s">
        <v>170</v>
      </c>
      <c r="M42754" s="1" t="s">
        <v>30</v>
      </c>
      <c r="N42754" s="1" t="s">
        <v>31</v>
      </c>
      <c r="O42754" s="1" t="s">
        <v>32</v>
      </c>
    </row>
    <row r="42755" spans="1:15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 s="3" t="str">
        <f>TEXT(pizza_sales[[#This Row],[order_time]],"hh")</f>
        <v>13</v>
      </c>
      <c r="J42755">
        <v>16.75</v>
      </c>
      <c r="K42755">
        <v>16.75</v>
      </c>
      <c r="L42755" s="1" t="s">
        <v>173</v>
      </c>
      <c r="M42755" s="1" t="s">
        <v>30</v>
      </c>
      <c r="N42755" s="1" t="s">
        <v>70</v>
      </c>
      <c r="O42755" s="1" t="s">
        <v>71</v>
      </c>
    </row>
    <row r="42756" spans="1:15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 s="3" t="str">
        <f>TEXT(pizza_sales[[#This Row],[order_time]],"hh")</f>
        <v>13</v>
      </c>
      <c r="J42756">
        <v>20.75</v>
      </c>
      <c r="K42756">
        <v>20.75</v>
      </c>
      <c r="L42756" s="1" t="s">
        <v>170</v>
      </c>
      <c r="M42756" s="1" t="s">
        <v>30</v>
      </c>
      <c r="N42756" s="1" t="s">
        <v>78</v>
      </c>
      <c r="O42756" s="1" t="s">
        <v>79</v>
      </c>
    </row>
    <row r="42757" spans="1:15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 s="3" t="str">
        <f>TEXT(pizza_sales[[#This Row],[order_time]],"hh")</f>
        <v>13</v>
      </c>
      <c r="J42757">
        <v>16</v>
      </c>
      <c r="K42757">
        <v>16</v>
      </c>
      <c r="L42757" s="1" t="s">
        <v>173</v>
      </c>
      <c r="M42757" s="1" t="s">
        <v>19</v>
      </c>
      <c r="N42757" s="1" t="s">
        <v>62</v>
      </c>
      <c r="O42757" s="1" t="s">
        <v>63</v>
      </c>
    </row>
    <row r="42758" spans="1:15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 s="3" t="str">
        <f>TEXT(pizza_sales[[#This Row],[order_time]],"hh")</f>
        <v>13</v>
      </c>
      <c r="J42758">
        <v>16</v>
      </c>
      <c r="K42758">
        <v>16</v>
      </c>
      <c r="L42758" s="1" t="s">
        <v>173</v>
      </c>
      <c r="M42758" s="1" t="s">
        <v>12</v>
      </c>
      <c r="N42758" s="1" t="s">
        <v>51</v>
      </c>
      <c r="O42758" s="1" t="s">
        <v>52</v>
      </c>
    </row>
    <row r="42759" spans="1:15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 s="3" t="str">
        <f>TEXT(pizza_sales[[#This Row],[order_time]],"hh")</f>
        <v>13</v>
      </c>
      <c r="J42759">
        <v>18.5</v>
      </c>
      <c r="K42759">
        <v>18.5</v>
      </c>
      <c r="L42759" s="1" t="s">
        <v>170</v>
      </c>
      <c r="M42759" s="1" t="s">
        <v>19</v>
      </c>
      <c r="N42759" s="1" t="s">
        <v>20</v>
      </c>
      <c r="O42759" s="1" t="s">
        <v>21</v>
      </c>
    </row>
    <row r="42760" spans="1:15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 s="3" t="str">
        <f>TEXT(pizza_sales[[#This Row],[order_time]],"hh")</f>
        <v>13</v>
      </c>
      <c r="J42760">
        <v>12.25</v>
      </c>
      <c r="K42760">
        <v>12.25</v>
      </c>
      <c r="L42760" s="1" t="s">
        <v>172</v>
      </c>
      <c r="M42760" s="1" t="s">
        <v>23</v>
      </c>
      <c r="N42760" s="1" t="s">
        <v>110</v>
      </c>
      <c r="O42760" s="1" t="s">
        <v>111</v>
      </c>
    </row>
    <row r="42761" spans="1:15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 s="3" t="str">
        <f>TEXT(pizza_sales[[#This Row],[order_time]],"hh")</f>
        <v>13</v>
      </c>
      <c r="J42761">
        <v>16.75</v>
      </c>
      <c r="K42761">
        <v>16.75</v>
      </c>
      <c r="L42761" s="1" t="s">
        <v>173</v>
      </c>
      <c r="M42761" s="1" t="s">
        <v>30</v>
      </c>
      <c r="N42761" s="1" t="s">
        <v>78</v>
      </c>
      <c r="O42761" s="1" t="s">
        <v>79</v>
      </c>
    </row>
    <row r="42762" spans="1:15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 s="3" t="str">
        <f>TEXT(pizza_sales[[#This Row],[order_time]],"hh")</f>
        <v>13</v>
      </c>
      <c r="J42762">
        <v>12</v>
      </c>
      <c r="K42762">
        <v>12</v>
      </c>
      <c r="L42762" s="1" t="s">
        <v>172</v>
      </c>
      <c r="M42762" s="1" t="s">
        <v>19</v>
      </c>
      <c r="N42762" s="1" t="s">
        <v>27</v>
      </c>
      <c r="O42762" s="1" t="s">
        <v>28</v>
      </c>
    </row>
    <row r="42763" spans="1:15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 s="3" t="str">
        <f>TEXT(pizza_sales[[#This Row],[order_time]],"hh")</f>
        <v>14</v>
      </c>
      <c r="J42763">
        <v>12.75</v>
      </c>
      <c r="K42763">
        <v>12.75</v>
      </c>
      <c r="L42763" s="1" t="s">
        <v>172</v>
      </c>
      <c r="M42763" s="1" t="s">
        <v>30</v>
      </c>
      <c r="N42763" s="1" t="s">
        <v>38</v>
      </c>
      <c r="O42763" s="1" t="s">
        <v>39</v>
      </c>
    </row>
    <row r="42764" spans="1:15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 s="3" t="str">
        <f>TEXT(pizza_sales[[#This Row],[order_time]],"hh")</f>
        <v>14</v>
      </c>
      <c r="J42764">
        <v>16.75</v>
      </c>
      <c r="K42764">
        <v>16.75</v>
      </c>
      <c r="L42764" s="1" t="s">
        <v>173</v>
      </c>
      <c r="M42764" s="1" t="s">
        <v>30</v>
      </c>
      <c r="N42764" s="1" t="s">
        <v>38</v>
      </c>
      <c r="O42764" s="1" t="s">
        <v>39</v>
      </c>
    </row>
    <row r="42765" spans="1:15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 s="3" t="str">
        <f>TEXT(pizza_sales[[#This Row],[order_time]],"hh")</f>
        <v>14</v>
      </c>
      <c r="J42765">
        <v>16.75</v>
      </c>
      <c r="K42765">
        <v>16.75</v>
      </c>
      <c r="L42765" s="1" t="s">
        <v>173</v>
      </c>
      <c r="M42765" s="1" t="s">
        <v>30</v>
      </c>
      <c r="N42765" s="1" t="s">
        <v>70</v>
      </c>
      <c r="O42765" s="1" t="s">
        <v>71</v>
      </c>
    </row>
    <row r="42766" spans="1:15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 s="3" t="str">
        <f>TEXT(pizza_sales[[#This Row],[order_time]],"hh")</f>
        <v>14</v>
      </c>
      <c r="J42766">
        <v>16</v>
      </c>
      <c r="K42766">
        <v>16</v>
      </c>
      <c r="L42766" s="1" t="s">
        <v>173</v>
      </c>
      <c r="M42766" s="1" t="s">
        <v>12</v>
      </c>
      <c r="N42766" s="1" t="s">
        <v>16</v>
      </c>
      <c r="O42766" s="1" t="s">
        <v>17</v>
      </c>
    </row>
    <row r="42767" spans="1:15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 s="3" t="str">
        <f>TEXT(pizza_sales[[#This Row],[order_time]],"hh")</f>
        <v>14</v>
      </c>
      <c r="J42767">
        <v>12.5</v>
      </c>
      <c r="K42767">
        <v>12.5</v>
      </c>
      <c r="L42767" s="1" t="s">
        <v>173</v>
      </c>
      <c r="M42767" s="1" t="s">
        <v>12</v>
      </c>
      <c r="N42767" s="1" t="s">
        <v>74</v>
      </c>
      <c r="O42767" s="1" t="s">
        <v>75</v>
      </c>
    </row>
    <row r="42768" spans="1:15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 s="3" t="str">
        <f>TEXT(pizza_sales[[#This Row],[order_time]],"hh")</f>
        <v>14</v>
      </c>
      <c r="J42768">
        <v>12</v>
      </c>
      <c r="K42768">
        <v>24</v>
      </c>
      <c r="L42768" s="1" t="s">
        <v>172</v>
      </c>
      <c r="M42768" s="1" t="s">
        <v>12</v>
      </c>
      <c r="N42768" s="1" t="s">
        <v>81</v>
      </c>
      <c r="O42768" s="1" t="s">
        <v>82</v>
      </c>
    </row>
    <row r="42769" spans="1:15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 s="3" t="str">
        <f>TEXT(pizza_sales[[#This Row],[order_time]],"hh")</f>
        <v>14</v>
      </c>
      <c r="J42769">
        <v>12</v>
      </c>
      <c r="K42769">
        <v>12</v>
      </c>
      <c r="L42769" s="1" t="s">
        <v>172</v>
      </c>
      <c r="M42769" s="1" t="s">
        <v>19</v>
      </c>
      <c r="N42769" s="1" t="s">
        <v>100</v>
      </c>
      <c r="O42769" s="1" t="s">
        <v>101</v>
      </c>
    </row>
    <row r="42770" spans="1:15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 s="3" t="str">
        <f>TEXT(pizza_sales[[#This Row],[order_time]],"hh")</f>
        <v>15</v>
      </c>
      <c r="J42770">
        <v>14.75</v>
      </c>
      <c r="K42770">
        <v>14.75</v>
      </c>
      <c r="L42770" s="1" t="s">
        <v>173</v>
      </c>
      <c r="M42770" s="1" t="s">
        <v>19</v>
      </c>
      <c r="N42770" s="1" t="s">
        <v>87</v>
      </c>
      <c r="O42770" s="1" t="s">
        <v>88</v>
      </c>
    </row>
    <row r="42771" spans="1:15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 s="3" t="str">
        <f>TEXT(pizza_sales[[#This Row],[order_time]],"hh")</f>
        <v>15</v>
      </c>
      <c r="J42771">
        <v>16</v>
      </c>
      <c r="K42771">
        <v>16</v>
      </c>
      <c r="L42771" s="1" t="s">
        <v>173</v>
      </c>
      <c r="M42771" s="1" t="s">
        <v>12</v>
      </c>
      <c r="N42771" s="1" t="s">
        <v>90</v>
      </c>
      <c r="O42771" s="1" t="s">
        <v>91</v>
      </c>
    </row>
    <row r="42772" spans="1:15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 s="3" t="str">
        <f>TEXT(pizza_sales[[#This Row],[order_time]],"hh")</f>
        <v>15</v>
      </c>
      <c r="J42772">
        <v>14.5</v>
      </c>
      <c r="K42772">
        <v>14.5</v>
      </c>
      <c r="L42772" s="1" t="s">
        <v>173</v>
      </c>
      <c r="M42772" s="1" t="s">
        <v>12</v>
      </c>
      <c r="N42772" s="1" t="s">
        <v>126</v>
      </c>
      <c r="O42772" s="1" t="s">
        <v>127</v>
      </c>
    </row>
    <row r="42773" spans="1:15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 s="3" t="str">
        <f>TEXT(pizza_sales[[#This Row],[order_time]],"hh")</f>
        <v>15</v>
      </c>
      <c r="J42773">
        <v>20.75</v>
      </c>
      <c r="K42773">
        <v>20.75</v>
      </c>
      <c r="L42773" s="1" t="s">
        <v>170</v>
      </c>
      <c r="M42773" s="1" t="s">
        <v>30</v>
      </c>
      <c r="N42773" s="1" t="s">
        <v>66</v>
      </c>
      <c r="O42773" s="1" t="s">
        <v>67</v>
      </c>
    </row>
    <row r="42774" spans="1:15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 s="3" t="str">
        <f>TEXT(pizza_sales[[#This Row],[order_time]],"hh")</f>
        <v>15</v>
      </c>
      <c r="J42774">
        <v>20.75</v>
      </c>
      <c r="K42774">
        <v>20.75</v>
      </c>
      <c r="L42774" s="1" t="s">
        <v>170</v>
      </c>
      <c r="M42774" s="1" t="s">
        <v>23</v>
      </c>
      <c r="N42774" s="1" t="s">
        <v>44</v>
      </c>
      <c r="O42774" s="1" t="s">
        <v>45</v>
      </c>
    </row>
    <row r="42775" spans="1:15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 s="3" t="str">
        <f>TEXT(pizza_sales[[#This Row],[order_time]],"hh")</f>
        <v>15</v>
      </c>
      <c r="J42775">
        <v>20.25</v>
      </c>
      <c r="K42775">
        <v>20.25</v>
      </c>
      <c r="L42775" s="1" t="s">
        <v>170</v>
      </c>
      <c r="M42775" s="1" t="s">
        <v>23</v>
      </c>
      <c r="N42775" s="1" t="s">
        <v>93</v>
      </c>
      <c r="O42775" s="1" t="s">
        <v>94</v>
      </c>
    </row>
    <row r="42776" spans="1:15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 s="3" t="str">
        <f>TEXT(pizza_sales[[#This Row],[order_time]],"hh")</f>
        <v>15</v>
      </c>
      <c r="J42776">
        <v>10.5</v>
      </c>
      <c r="K42776">
        <v>10.5</v>
      </c>
      <c r="L42776" s="1" t="s">
        <v>172</v>
      </c>
      <c r="M42776" s="1" t="s">
        <v>12</v>
      </c>
      <c r="N42776" s="1" t="s">
        <v>13</v>
      </c>
      <c r="O42776" s="1" t="s">
        <v>14</v>
      </c>
    </row>
    <row r="42777" spans="1:15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 s="3" t="str">
        <f>TEXT(pizza_sales[[#This Row],[order_time]],"hh")</f>
        <v>15</v>
      </c>
      <c r="J42777">
        <v>12</v>
      </c>
      <c r="K42777">
        <v>12</v>
      </c>
      <c r="L42777" s="1" t="s">
        <v>172</v>
      </c>
      <c r="M42777" s="1" t="s">
        <v>19</v>
      </c>
      <c r="N42777" s="1" t="s">
        <v>106</v>
      </c>
      <c r="O42777" s="1" t="s">
        <v>107</v>
      </c>
    </row>
    <row r="42778" spans="1:15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 s="3" t="str">
        <f>TEXT(pizza_sales[[#This Row],[order_time]],"hh")</f>
        <v>16</v>
      </c>
      <c r="J42778">
        <v>20.75</v>
      </c>
      <c r="K42778">
        <v>20.75</v>
      </c>
      <c r="L42778" s="1" t="s">
        <v>170</v>
      </c>
      <c r="M42778" s="1" t="s">
        <v>30</v>
      </c>
      <c r="N42778" s="1" t="s">
        <v>38</v>
      </c>
      <c r="O42778" s="1" t="s">
        <v>39</v>
      </c>
    </row>
    <row r="42779" spans="1:15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 s="3" t="str">
        <f>TEXT(pizza_sales[[#This Row],[order_time]],"hh")</f>
        <v>17</v>
      </c>
      <c r="J42779">
        <v>20.75</v>
      </c>
      <c r="K42779">
        <v>20.75</v>
      </c>
      <c r="L42779" s="1" t="s">
        <v>170</v>
      </c>
      <c r="M42779" s="1" t="s">
        <v>23</v>
      </c>
      <c r="N42779" s="1" t="s">
        <v>35</v>
      </c>
      <c r="O42779" s="1" t="s">
        <v>36</v>
      </c>
    </row>
    <row r="42780" spans="1:15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 s="3" t="str">
        <f>TEXT(pizza_sales[[#This Row],[order_time]],"hh")</f>
        <v>17</v>
      </c>
      <c r="J42780">
        <v>20.25</v>
      </c>
      <c r="K42780">
        <v>20.25</v>
      </c>
      <c r="L42780" s="1" t="s">
        <v>170</v>
      </c>
      <c r="M42780" s="1" t="s">
        <v>19</v>
      </c>
      <c r="N42780" s="1" t="s">
        <v>106</v>
      </c>
      <c r="O42780" s="1" t="s">
        <v>107</v>
      </c>
    </row>
    <row r="42781" spans="1:15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 s="3" t="str">
        <f>TEXT(pizza_sales[[#This Row],[order_time]],"hh")</f>
        <v>17</v>
      </c>
      <c r="J42781">
        <v>20.5</v>
      </c>
      <c r="K42781">
        <v>20.5</v>
      </c>
      <c r="L42781" s="1" t="s">
        <v>170</v>
      </c>
      <c r="M42781" s="1" t="s">
        <v>12</v>
      </c>
      <c r="N42781" s="1" t="s">
        <v>16</v>
      </c>
      <c r="O42781" s="1" t="s">
        <v>17</v>
      </c>
    </row>
    <row r="42782" spans="1:15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 s="3" t="str">
        <f>TEXT(pizza_sales[[#This Row],[order_time]],"hh")</f>
        <v>17</v>
      </c>
      <c r="J42782">
        <v>17.950000762939453</v>
      </c>
      <c r="K42782">
        <v>17.950000762939453</v>
      </c>
      <c r="L42782" s="1" t="s">
        <v>170</v>
      </c>
      <c r="M42782" s="1" t="s">
        <v>19</v>
      </c>
      <c r="N42782" s="1" t="s">
        <v>87</v>
      </c>
      <c r="O42782" s="1" t="s">
        <v>88</v>
      </c>
    </row>
    <row r="42783" spans="1:15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 s="3" t="str">
        <f>TEXT(pizza_sales[[#This Row],[order_time]],"hh")</f>
        <v>18</v>
      </c>
      <c r="J42783">
        <v>12.75</v>
      </c>
      <c r="K42783">
        <v>12.75</v>
      </c>
      <c r="L42783" s="1" t="s">
        <v>172</v>
      </c>
      <c r="M42783" s="1" t="s">
        <v>30</v>
      </c>
      <c r="N42783" s="1" t="s">
        <v>38</v>
      </c>
      <c r="O42783" s="1" t="s">
        <v>39</v>
      </c>
    </row>
    <row r="42784" spans="1:15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 s="3" t="str">
        <f>TEXT(pizza_sales[[#This Row],[order_time]],"hh")</f>
        <v>18</v>
      </c>
      <c r="J42784">
        <v>12.75</v>
      </c>
      <c r="K42784">
        <v>12.75</v>
      </c>
      <c r="L42784" s="1" t="s">
        <v>172</v>
      </c>
      <c r="M42784" s="1" t="s">
        <v>30</v>
      </c>
      <c r="N42784" s="1" t="s">
        <v>120</v>
      </c>
      <c r="O42784" s="1" t="s">
        <v>121</v>
      </c>
    </row>
    <row r="42785" spans="1:15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 s="3" t="str">
        <f>TEXT(pizza_sales[[#This Row],[order_time]],"hh")</f>
        <v>18</v>
      </c>
      <c r="J42785">
        <v>20.75</v>
      </c>
      <c r="K42785">
        <v>20.75</v>
      </c>
      <c r="L42785" s="1" t="s">
        <v>170</v>
      </c>
      <c r="M42785" s="1" t="s">
        <v>23</v>
      </c>
      <c r="N42785" s="1" t="s">
        <v>56</v>
      </c>
      <c r="O42785" s="1" t="s">
        <v>57</v>
      </c>
    </row>
    <row r="42786" spans="1:15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 s="3" t="str">
        <f>TEXT(pizza_sales[[#This Row],[order_time]],"hh")</f>
        <v>18</v>
      </c>
      <c r="J42786">
        <v>12.5</v>
      </c>
      <c r="K42786">
        <v>12.5</v>
      </c>
      <c r="L42786" s="1" t="s">
        <v>172</v>
      </c>
      <c r="M42786" s="1" t="s">
        <v>23</v>
      </c>
      <c r="N42786" s="1" t="s">
        <v>44</v>
      </c>
      <c r="O42786" s="1" t="s">
        <v>45</v>
      </c>
    </row>
    <row r="42787" spans="1:15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 s="3" t="str">
        <f>TEXT(pizza_sales[[#This Row],[order_time]],"hh")</f>
        <v>18</v>
      </c>
      <c r="J42787">
        <v>20.5</v>
      </c>
      <c r="K42787">
        <v>20.5</v>
      </c>
      <c r="L42787" s="1" t="s">
        <v>170</v>
      </c>
      <c r="M42787" s="1" t="s">
        <v>12</v>
      </c>
      <c r="N42787" s="1" t="s">
        <v>16</v>
      </c>
      <c r="O42787" s="1" t="s">
        <v>17</v>
      </c>
    </row>
    <row r="42788" spans="1:15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 s="3" t="str">
        <f>TEXT(pizza_sales[[#This Row],[order_time]],"hh")</f>
        <v>18</v>
      </c>
      <c r="J42788">
        <v>16.5</v>
      </c>
      <c r="K42788">
        <v>16.5</v>
      </c>
      <c r="L42788" s="1" t="s">
        <v>173</v>
      </c>
      <c r="M42788" s="1" t="s">
        <v>23</v>
      </c>
      <c r="N42788" s="1" t="s">
        <v>103</v>
      </c>
      <c r="O42788" s="1" t="s">
        <v>104</v>
      </c>
    </row>
    <row r="42789" spans="1:15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 s="3" t="str">
        <f>TEXT(pizza_sales[[#This Row],[order_time]],"hh")</f>
        <v>18</v>
      </c>
      <c r="J42789">
        <v>20.75</v>
      </c>
      <c r="K42789">
        <v>20.75</v>
      </c>
      <c r="L42789" s="1" t="s">
        <v>170</v>
      </c>
      <c r="M42789" s="1" t="s">
        <v>30</v>
      </c>
      <c r="N42789" s="1" t="s">
        <v>31</v>
      </c>
      <c r="O42789" s="1" t="s">
        <v>32</v>
      </c>
    </row>
    <row r="42790" spans="1:15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 s="3" t="str">
        <f>TEXT(pizza_sales[[#This Row],[order_time]],"hh")</f>
        <v>18</v>
      </c>
      <c r="J42790">
        <v>16.75</v>
      </c>
      <c r="K42790">
        <v>16.75</v>
      </c>
      <c r="L42790" s="1" t="s">
        <v>173</v>
      </c>
      <c r="M42790" s="1" t="s">
        <v>30</v>
      </c>
      <c r="N42790" s="1" t="s">
        <v>38</v>
      </c>
      <c r="O42790" s="1" t="s">
        <v>39</v>
      </c>
    </row>
    <row r="42791" spans="1:15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 s="3" t="str">
        <f>TEXT(pizza_sales[[#This Row],[order_time]],"hh")</f>
        <v>18</v>
      </c>
      <c r="J42791">
        <v>12</v>
      </c>
      <c r="K42791">
        <v>12</v>
      </c>
      <c r="L42791" s="1" t="s">
        <v>172</v>
      </c>
      <c r="M42791" s="1" t="s">
        <v>12</v>
      </c>
      <c r="N42791" s="1" t="s">
        <v>81</v>
      </c>
      <c r="O42791" s="1" t="s">
        <v>82</v>
      </c>
    </row>
    <row r="42792" spans="1:15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 s="3" t="str">
        <f>TEXT(pizza_sales[[#This Row],[order_time]],"hh")</f>
        <v>18</v>
      </c>
      <c r="J42792">
        <v>20.25</v>
      </c>
      <c r="K42792">
        <v>20.25</v>
      </c>
      <c r="L42792" s="1" t="s">
        <v>170</v>
      </c>
      <c r="M42792" s="1" t="s">
        <v>19</v>
      </c>
      <c r="N42792" s="1" t="s">
        <v>27</v>
      </c>
      <c r="O42792" s="1" t="s">
        <v>28</v>
      </c>
    </row>
    <row r="42793" spans="1:15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 s="3" t="str">
        <f>TEXT(pizza_sales[[#This Row],[order_time]],"hh")</f>
        <v>18</v>
      </c>
      <c r="J42793">
        <v>12</v>
      </c>
      <c r="K42793">
        <v>12</v>
      </c>
      <c r="L42793" s="1" t="s">
        <v>172</v>
      </c>
      <c r="M42793" s="1" t="s">
        <v>12</v>
      </c>
      <c r="N42793" s="1" t="s">
        <v>16</v>
      </c>
      <c r="O42793" s="1" t="s">
        <v>17</v>
      </c>
    </row>
    <row r="42794" spans="1:15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 s="3" t="str">
        <f>TEXT(pizza_sales[[#This Row],[order_time]],"hh")</f>
        <v>18</v>
      </c>
      <c r="J42794">
        <v>20.75</v>
      </c>
      <c r="K42794">
        <v>20.75</v>
      </c>
      <c r="L42794" s="1" t="s">
        <v>170</v>
      </c>
      <c r="M42794" s="1" t="s">
        <v>23</v>
      </c>
      <c r="N42794" s="1" t="s">
        <v>56</v>
      </c>
      <c r="O42794" s="1" t="s">
        <v>57</v>
      </c>
    </row>
    <row r="42795" spans="1:15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 s="3" t="str">
        <f>TEXT(pizza_sales[[#This Row],[order_time]],"hh")</f>
        <v>19</v>
      </c>
      <c r="J42795">
        <v>16.5</v>
      </c>
      <c r="K42795">
        <v>16.5</v>
      </c>
      <c r="L42795" s="1" t="s">
        <v>170</v>
      </c>
      <c r="M42795" s="1" t="s">
        <v>12</v>
      </c>
      <c r="N42795" s="1" t="s">
        <v>13</v>
      </c>
      <c r="O42795" s="1" t="s">
        <v>14</v>
      </c>
    </row>
    <row r="42796" spans="1:15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 s="3" t="str">
        <f>TEXT(pizza_sales[[#This Row],[order_time]],"hh")</f>
        <v>19</v>
      </c>
      <c r="J42796">
        <v>20.5</v>
      </c>
      <c r="K42796">
        <v>20.5</v>
      </c>
      <c r="L42796" s="1" t="s">
        <v>170</v>
      </c>
      <c r="M42796" s="1" t="s">
        <v>12</v>
      </c>
      <c r="N42796" s="1" t="s">
        <v>90</v>
      </c>
      <c r="O42796" s="1" t="s">
        <v>91</v>
      </c>
    </row>
    <row r="42797" spans="1:15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 s="3" t="str">
        <f>TEXT(pizza_sales[[#This Row],[order_time]],"hh")</f>
        <v>19</v>
      </c>
      <c r="J42797">
        <v>16</v>
      </c>
      <c r="K42797">
        <v>16</v>
      </c>
      <c r="L42797" s="1" t="s">
        <v>173</v>
      </c>
      <c r="M42797" s="1" t="s">
        <v>12</v>
      </c>
      <c r="N42797" s="1" t="s">
        <v>16</v>
      </c>
      <c r="O42797" s="1" t="s">
        <v>17</v>
      </c>
    </row>
    <row r="42798" spans="1:15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 s="3" t="str">
        <f>TEXT(pizza_sales[[#This Row],[order_time]],"hh")</f>
        <v>19</v>
      </c>
      <c r="J42798">
        <v>18.5</v>
      </c>
      <c r="K42798">
        <v>18.5</v>
      </c>
      <c r="L42798" s="1" t="s">
        <v>170</v>
      </c>
      <c r="M42798" s="1" t="s">
        <v>19</v>
      </c>
      <c r="N42798" s="1" t="s">
        <v>20</v>
      </c>
      <c r="O42798" s="1" t="s">
        <v>21</v>
      </c>
    </row>
    <row r="42799" spans="1:15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 s="3" t="str">
        <f>TEXT(pizza_sales[[#This Row],[order_time]],"hh")</f>
        <v>19</v>
      </c>
      <c r="J42799">
        <v>16.75</v>
      </c>
      <c r="K42799">
        <v>16.75</v>
      </c>
      <c r="L42799" s="1" t="s">
        <v>173</v>
      </c>
      <c r="M42799" s="1" t="s">
        <v>30</v>
      </c>
      <c r="N42799" s="1" t="s">
        <v>38</v>
      </c>
      <c r="O42799" s="1" t="s">
        <v>39</v>
      </c>
    </row>
    <row r="42800" spans="1:15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 s="3" t="str">
        <f>TEXT(pizza_sales[[#This Row],[order_time]],"hh")</f>
        <v>19</v>
      </c>
      <c r="J42800">
        <v>20.75</v>
      </c>
      <c r="K42800">
        <v>20.75</v>
      </c>
      <c r="L42800" s="1" t="s">
        <v>170</v>
      </c>
      <c r="M42800" s="1" t="s">
        <v>30</v>
      </c>
      <c r="N42800" s="1" t="s">
        <v>70</v>
      </c>
      <c r="O42800" s="1" t="s">
        <v>71</v>
      </c>
    </row>
    <row r="42801" spans="1:15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 s="3" t="str">
        <f>TEXT(pizza_sales[[#This Row],[order_time]],"hh")</f>
        <v>19</v>
      </c>
      <c r="J42801">
        <v>12.75</v>
      </c>
      <c r="K42801">
        <v>12.75</v>
      </c>
      <c r="L42801" s="1" t="s">
        <v>172</v>
      </c>
      <c r="M42801" s="1" t="s">
        <v>30</v>
      </c>
      <c r="N42801" s="1" t="s">
        <v>78</v>
      </c>
      <c r="O42801" s="1" t="s">
        <v>79</v>
      </c>
    </row>
    <row r="42802" spans="1:15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 s="3" t="str">
        <f>TEXT(pizza_sales[[#This Row],[order_time]],"hh")</f>
        <v>19</v>
      </c>
      <c r="J42802">
        <v>17.5</v>
      </c>
      <c r="K42802">
        <v>17.5</v>
      </c>
      <c r="L42802" s="1" t="s">
        <v>170</v>
      </c>
      <c r="M42802" s="1" t="s">
        <v>12</v>
      </c>
      <c r="N42802" s="1" t="s">
        <v>126</v>
      </c>
      <c r="O42802" s="1" t="s">
        <v>127</v>
      </c>
    </row>
    <row r="42803" spans="1:15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 s="3" t="str">
        <f>TEXT(pizza_sales[[#This Row],[order_time]],"hh")</f>
        <v>19</v>
      </c>
      <c r="J42803">
        <v>20.75</v>
      </c>
      <c r="K42803">
        <v>20.75</v>
      </c>
      <c r="L42803" s="1" t="s">
        <v>170</v>
      </c>
      <c r="M42803" s="1" t="s">
        <v>23</v>
      </c>
      <c r="N42803" s="1" t="s">
        <v>35</v>
      </c>
      <c r="O42803" s="1" t="s">
        <v>36</v>
      </c>
    </row>
    <row r="42804" spans="1:15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 s="3" t="str">
        <f>TEXT(pizza_sales[[#This Row],[order_time]],"hh")</f>
        <v>19</v>
      </c>
      <c r="J42804">
        <v>12.5</v>
      </c>
      <c r="K42804">
        <v>12.5</v>
      </c>
      <c r="L42804" s="1" t="s">
        <v>172</v>
      </c>
      <c r="M42804" s="1" t="s">
        <v>23</v>
      </c>
      <c r="N42804" s="1" t="s">
        <v>84</v>
      </c>
      <c r="O42804" s="1" t="s">
        <v>85</v>
      </c>
    </row>
    <row r="42805" spans="1:15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 s="3" t="str">
        <f>TEXT(pizza_sales[[#This Row],[order_time]],"hh")</f>
        <v>19</v>
      </c>
      <c r="J42805">
        <v>16.5</v>
      </c>
      <c r="K42805">
        <v>16.5</v>
      </c>
      <c r="L42805" s="1" t="s">
        <v>173</v>
      </c>
      <c r="M42805" s="1" t="s">
        <v>23</v>
      </c>
      <c r="N42805" s="1" t="s">
        <v>24</v>
      </c>
      <c r="O42805" s="1" t="s">
        <v>25</v>
      </c>
    </row>
    <row r="42806" spans="1:15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 s="3" t="str">
        <f>TEXT(pizza_sales[[#This Row],[order_time]],"hh")</f>
        <v>19</v>
      </c>
      <c r="J42806">
        <v>12</v>
      </c>
      <c r="K42806">
        <v>12</v>
      </c>
      <c r="L42806" s="1" t="s">
        <v>172</v>
      </c>
      <c r="M42806" s="1" t="s">
        <v>12</v>
      </c>
      <c r="N42806" s="1" t="s">
        <v>41</v>
      </c>
      <c r="O42806" s="1" t="s">
        <v>42</v>
      </c>
    </row>
    <row r="42807" spans="1:15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 s="3" t="str">
        <f>TEXT(pizza_sales[[#This Row],[order_time]],"hh")</f>
        <v>19</v>
      </c>
      <c r="J42807">
        <v>20.5</v>
      </c>
      <c r="K42807">
        <v>41</v>
      </c>
      <c r="L42807" s="1" t="s">
        <v>170</v>
      </c>
      <c r="M42807" s="1" t="s">
        <v>12</v>
      </c>
      <c r="N42807" s="1" t="s">
        <v>90</v>
      </c>
      <c r="O42807" s="1" t="s">
        <v>91</v>
      </c>
    </row>
    <row r="42808" spans="1:15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 s="3" t="str">
        <f>TEXT(pizza_sales[[#This Row],[order_time]],"hh")</f>
        <v>19</v>
      </c>
      <c r="J42808">
        <v>12.5</v>
      </c>
      <c r="K42808">
        <v>12.5</v>
      </c>
      <c r="L42808" s="1" t="s">
        <v>172</v>
      </c>
      <c r="M42808" s="1" t="s">
        <v>23</v>
      </c>
      <c r="N42808" s="1" t="s">
        <v>56</v>
      </c>
      <c r="O42808" s="1" t="s">
        <v>57</v>
      </c>
    </row>
    <row r="42809" spans="1:15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 s="3" t="str">
        <f>TEXT(pizza_sales[[#This Row],[order_time]],"hh")</f>
        <v>20</v>
      </c>
      <c r="J42809">
        <v>12</v>
      </c>
      <c r="K42809">
        <v>12</v>
      </c>
      <c r="L42809" s="1" t="s">
        <v>172</v>
      </c>
      <c r="M42809" s="1" t="s">
        <v>12</v>
      </c>
      <c r="N42809" s="1" t="s">
        <v>81</v>
      </c>
      <c r="O42809" s="1" t="s">
        <v>82</v>
      </c>
    </row>
    <row r="42810" spans="1:15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 s="3" t="str">
        <f>TEXT(pizza_sales[[#This Row],[order_time]],"hh")</f>
        <v>20</v>
      </c>
      <c r="J42810">
        <v>12.75</v>
      </c>
      <c r="K42810">
        <v>12.75</v>
      </c>
      <c r="L42810" s="1" t="s">
        <v>172</v>
      </c>
      <c r="M42810" s="1" t="s">
        <v>30</v>
      </c>
      <c r="N42810" s="1" t="s">
        <v>70</v>
      </c>
      <c r="O42810" s="1" t="s">
        <v>71</v>
      </c>
    </row>
    <row r="42811" spans="1:15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 s="3" t="str">
        <f>TEXT(pizza_sales[[#This Row],[order_time]],"hh")</f>
        <v>20</v>
      </c>
      <c r="J42811">
        <v>20.75</v>
      </c>
      <c r="K42811">
        <v>20.75</v>
      </c>
      <c r="L42811" s="1" t="s">
        <v>170</v>
      </c>
      <c r="M42811" s="1" t="s">
        <v>23</v>
      </c>
      <c r="N42811" s="1" t="s">
        <v>103</v>
      </c>
      <c r="O42811" s="1" t="s">
        <v>104</v>
      </c>
    </row>
    <row r="42812" spans="1:15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 s="3" t="str">
        <f>TEXT(pizza_sales[[#This Row],[order_time]],"hh")</f>
        <v>20</v>
      </c>
      <c r="J42812">
        <v>16.75</v>
      </c>
      <c r="K42812">
        <v>16.75</v>
      </c>
      <c r="L42812" s="1" t="s">
        <v>173</v>
      </c>
      <c r="M42812" s="1" t="s">
        <v>30</v>
      </c>
      <c r="N42812" s="1" t="s">
        <v>70</v>
      </c>
      <c r="O42812" s="1" t="s">
        <v>71</v>
      </c>
    </row>
    <row r="42813" spans="1:15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 s="3" t="str">
        <f>TEXT(pizza_sales[[#This Row],[order_time]],"hh")</f>
        <v>20</v>
      </c>
      <c r="J42813">
        <v>20.75</v>
      </c>
      <c r="K42813">
        <v>20.75</v>
      </c>
      <c r="L42813" s="1" t="s">
        <v>170</v>
      </c>
      <c r="M42813" s="1" t="s">
        <v>23</v>
      </c>
      <c r="N42813" s="1" t="s">
        <v>24</v>
      </c>
      <c r="O42813" s="1" t="s">
        <v>25</v>
      </c>
    </row>
    <row r="42814" spans="1:15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 s="3" t="str">
        <f>TEXT(pizza_sales[[#This Row],[order_time]],"hh")</f>
        <v>20</v>
      </c>
      <c r="J42814">
        <v>12.5</v>
      </c>
      <c r="K42814">
        <v>12.5</v>
      </c>
      <c r="L42814" s="1" t="s">
        <v>173</v>
      </c>
      <c r="M42814" s="1" t="s">
        <v>12</v>
      </c>
      <c r="N42814" s="1" t="s">
        <v>74</v>
      </c>
      <c r="O42814" s="1" t="s">
        <v>75</v>
      </c>
    </row>
    <row r="42815" spans="1:15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 s="3" t="str">
        <f>TEXT(pizza_sales[[#This Row],[order_time]],"hh")</f>
        <v>20</v>
      </c>
      <c r="J42815">
        <v>20.25</v>
      </c>
      <c r="K42815">
        <v>20.25</v>
      </c>
      <c r="L42815" s="1" t="s">
        <v>170</v>
      </c>
      <c r="M42815" s="1" t="s">
        <v>19</v>
      </c>
      <c r="N42815" s="1" t="s">
        <v>27</v>
      </c>
      <c r="O42815" s="1" t="s">
        <v>28</v>
      </c>
    </row>
    <row r="42816" spans="1:15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 s="3" t="str">
        <f>TEXT(pizza_sales[[#This Row],[order_time]],"hh")</f>
        <v>20</v>
      </c>
      <c r="J42816">
        <v>15.25</v>
      </c>
      <c r="K42816">
        <v>15.25</v>
      </c>
      <c r="L42816" s="1" t="s">
        <v>170</v>
      </c>
      <c r="M42816" s="1" t="s">
        <v>12</v>
      </c>
      <c r="N42816" s="1" t="s">
        <v>74</v>
      </c>
      <c r="O42816" s="1" t="s">
        <v>75</v>
      </c>
    </row>
    <row r="42817" spans="1:15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 s="3" t="str">
        <f>TEXT(pizza_sales[[#This Row],[order_time]],"hh")</f>
        <v>20</v>
      </c>
      <c r="J42817">
        <v>18.5</v>
      </c>
      <c r="K42817">
        <v>18.5</v>
      </c>
      <c r="L42817" s="1" t="s">
        <v>170</v>
      </c>
      <c r="M42817" s="1" t="s">
        <v>19</v>
      </c>
      <c r="N42817" s="1" t="s">
        <v>20</v>
      </c>
      <c r="O42817" s="1" t="s">
        <v>21</v>
      </c>
    </row>
    <row r="42818" spans="1:15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 s="3" t="str">
        <f>TEXT(pizza_sales[[#This Row],[order_time]],"hh")</f>
        <v>20</v>
      </c>
      <c r="J42818">
        <v>12</v>
      </c>
      <c r="K42818">
        <v>12</v>
      </c>
      <c r="L42818" s="1" t="s">
        <v>172</v>
      </c>
      <c r="M42818" s="1" t="s">
        <v>19</v>
      </c>
      <c r="N42818" s="1" t="s">
        <v>100</v>
      </c>
      <c r="O42818" s="1" t="s">
        <v>101</v>
      </c>
    </row>
    <row r="42819" spans="1:15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 s="3" t="str">
        <f>TEXT(pizza_sales[[#This Row],[order_time]],"hh")</f>
        <v>20</v>
      </c>
      <c r="J42819">
        <v>12</v>
      </c>
      <c r="K42819">
        <v>12</v>
      </c>
      <c r="L42819" s="1" t="s">
        <v>172</v>
      </c>
      <c r="M42819" s="1" t="s">
        <v>19</v>
      </c>
      <c r="N42819" s="1" t="s">
        <v>106</v>
      </c>
      <c r="O42819" s="1" t="s">
        <v>107</v>
      </c>
    </row>
    <row r="42820" spans="1:15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 s="3" t="str">
        <f>TEXT(pizza_sales[[#This Row],[order_time]],"hh")</f>
        <v>20</v>
      </c>
      <c r="J42820">
        <v>12</v>
      </c>
      <c r="K42820">
        <v>12</v>
      </c>
      <c r="L42820" s="1" t="s">
        <v>172</v>
      </c>
      <c r="M42820" s="1" t="s">
        <v>12</v>
      </c>
      <c r="N42820" s="1" t="s">
        <v>81</v>
      </c>
      <c r="O42820" s="1" t="s">
        <v>82</v>
      </c>
    </row>
    <row r="42821" spans="1:15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 s="3" t="str">
        <f>TEXT(pizza_sales[[#This Row],[order_time]],"hh")</f>
        <v>20</v>
      </c>
      <c r="J42821">
        <v>16.5</v>
      </c>
      <c r="K42821">
        <v>16.5</v>
      </c>
      <c r="L42821" s="1" t="s">
        <v>173</v>
      </c>
      <c r="M42821" s="1" t="s">
        <v>23</v>
      </c>
      <c r="N42821" s="1" t="s">
        <v>84</v>
      </c>
      <c r="O42821" s="1" t="s">
        <v>85</v>
      </c>
    </row>
    <row r="42822" spans="1:15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 s="3" t="str">
        <f>TEXT(pizza_sales[[#This Row],[order_time]],"hh")</f>
        <v>20</v>
      </c>
      <c r="J42822">
        <v>20.75</v>
      </c>
      <c r="K42822">
        <v>20.75</v>
      </c>
      <c r="L42822" s="1" t="s">
        <v>170</v>
      </c>
      <c r="M42822" s="1" t="s">
        <v>23</v>
      </c>
      <c r="N42822" s="1" t="s">
        <v>56</v>
      </c>
      <c r="O42822" s="1" t="s">
        <v>57</v>
      </c>
    </row>
    <row r="42823" spans="1:15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 s="3" t="str">
        <f>TEXT(pizza_sales[[#This Row],[order_time]],"hh")</f>
        <v>20</v>
      </c>
      <c r="J42823">
        <v>16.75</v>
      </c>
      <c r="K42823">
        <v>16.75</v>
      </c>
      <c r="L42823" s="1" t="s">
        <v>173</v>
      </c>
      <c r="M42823" s="1" t="s">
        <v>30</v>
      </c>
      <c r="N42823" s="1" t="s">
        <v>31</v>
      </c>
      <c r="O42823" s="1" t="s">
        <v>32</v>
      </c>
    </row>
    <row r="42824" spans="1:15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 s="3" t="str">
        <f>TEXT(pizza_sales[[#This Row],[order_time]],"hh")</f>
        <v>20</v>
      </c>
      <c r="J42824">
        <v>20.75</v>
      </c>
      <c r="K42824">
        <v>20.75</v>
      </c>
      <c r="L42824" s="1" t="s">
        <v>170</v>
      </c>
      <c r="M42824" s="1" t="s">
        <v>30</v>
      </c>
      <c r="N42824" s="1" t="s">
        <v>38</v>
      </c>
      <c r="O42824" s="1" t="s">
        <v>39</v>
      </c>
    </row>
    <row r="42825" spans="1:15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 s="3" t="str">
        <f>TEXT(pizza_sales[[#This Row],[order_time]],"hh")</f>
        <v>20</v>
      </c>
      <c r="J42825">
        <v>10.5</v>
      </c>
      <c r="K42825">
        <v>10.5</v>
      </c>
      <c r="L42825" s="1" t="s">
        <v>172</v>
      </c>
      <c r="M42825" s="1" t="s">
        <v>12</v>
      </c>
      <c r="N42825" s="1" t="s">
        <v>13</v>
      </c>
      <c r="O42825" s="1" t="s">
        <v>14</v>
      </c>
    </row>
    <row r="42826" spans="1:15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 s="3" t="str">
        <f>TEXT(pizza_sales[[#This Row],[order_time]],"hh")</f>
        <v>20</v>
      </c>
      <c r="J42826">
        <v>12.5</v>
      </c>
      <c r="K42826">
        <v>12.5</v>
      </c>
      <c r="L42826" s="1" t="s">
        <v>172</v>
      </c>
      <c r="M42826" s="1" t="s">
        <v>23</v>
      </c>
      <c r="N42826" s="1" t="s">
        <v>44</v>
      </c>
      <c r="O42826" s="1" t="s">
        <v>45</v>
      </c>
    </row>
    <row r="42827" spans="1:15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 s="3" t="str">
        <f>TEXT(pizza_sales[[#This Row],[order_time]],"hh")</f>
        <v>21</v>
      </c>
      <c r="J42827">
        <v>15.25</v>
      </c>
      <c r="K42827">
        <v>15.25</v>
      </c>
      <c r="L42827" s="1" t="s">
        <v>170</v>
      </c>
      <c r="M42827" s="1" t="s">
        <v>12</v>
      </c>
      <c r="N42827" s="1" t="s">
        <v>74</v>
      </c>
      <c r="O42827" s="1" t="s">
        <v>75</v>
      </c>
    </row>
    <row r="42828" spans="1:15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 s="3" t="str">
        <f>TEXT(pizza_sales[[#This Row],[order_time]],"hh")</f>
        <v>21</v>
      </c>
      <c r="J42828">
        <v>16.5</v>
      </c>
      <c r="K42828">
        <v>16.5</v>
      </c>
      <c r="L42828" s="1" t="s">
        <v>173</v>
      </c>
      <c r="M42828" s="1" t="s">
        <v>23</v>
      </c>
      <c r="N42828" s="1" t="s">
        <v>24</v>
      </c>
      <c r="O42828" s="1" t="s">
        <v>25</v>
      </c>
    </row>
    <row r="42829" spans="1:15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 s="3" t="str">
        <f>TEXT(pizza_sales[[#This Row],[order_time]],"hh")</f>
        <v>21</v>
      </c>
      <c r="J42829">
        <v>20.25</v>
      </c>
      <c r="K42829">
        <v>20.25</v>
      </c>
      <c r="L42829" s="1" t="s">
        <v>170</v>
      </c>
      <c r="M42829" s="1" t="s">
        <v>19</v>
      </c>
      <c r="N42829" s="1" t="s">
        <v>27</v>
      </c>
      <c r="O42829" s="1" t="s">
        <v>28</v>
      </c>
    </row>
    <row r="42830" spans="1:15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 s="3" t="str">
        <f>TEXT(pizza_sales[[#This Row],[order_time]],"hh")</f>
        <v>21</v>
      </c>
      <c r="J42830">
        <v>17.5</v>
      </c>
      <c r="K42830">
        <v>17.5</v>
      </c>
      <c r="L42830" s="1" t="s">
        <v>170</v>
      </c>
      <c r="M42830" s="1" t="s">
        <v>12</v>
      </c>
      <c r="N42830" s="1" t="s">
        <v>126</v>
      </c>
      <c r="O42830" s="1" t="s">
        <v>127</v>
      </c>
    </row>
    <row r="42831" spans="1:15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 s="3" t="str">
        <f>TEXT(pizza_sales[[#This Row],[order_time]],"hh")</f>
        <v>21</v>
      </c>
      <c r="J42831">
        <v>12.5</v>
      </c>
      <c r="K42831">
        <v>12.5</v>
      </c>
      <c r="L42831" s="1" t="s">
        <v>172</v>
      </c>
      <c r="M42831" s="1" t="s">
        <v>19</v>
      </c>
      <c r="N42831" s="1" t="s">
        <v>59</v>
      </c>
      <c r="O42831" s="1" t="s">
        <v>60</v>
      </c>
    </row>
    <row r="42832" spans="1:15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 s="3" t="str">
        <f>TEXT(pizza_sales[[#This Row],[order_time]],"hh")</f>
        <v>11</v>
      </c>
      <c r="J42832">
        <v>20.75</v>
      </c>
      <c r="K42832">
        <v>20.75</v>
      </c>
      <c r="L42832" s="1" t="s">
        <v>170</v>
      </c>
      <c r="M42832" s="1" t="s">
        <v>23</v>
      </c>
      <c r="N42832" s="1" t="s">
        <v>56</v>
      </c>
      <c r="O42832" s="1" t="s">
        <v>57</v>
      </c>
    </row>
    <row r="42833" spans="1:15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 s="3" t="str">
        <f>TEXT(pizza_sales[[#This Row],[order_time]],"hh")</f>
        <v>11</v>
      </c>
      <c r="J42833">
        <v>12</v>
      </c>
      <c r="K42833">
        <v>12</v>
      </c>
      <c r="L42833" s="1" t="s">
        <v>172</v>
      </c>
      <c r="M42833" s="1" t="s">
        <v>19</v>
      </c>
      <c r="N42833" s="1" t="s">
        <v>62</v>
      </c>
      <c r="O42833" s="1" t="s">
        <v>63</v>
      </c>
    </row>
    <row r="42834" spans="1:15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 s="3" t="str">
        <f>TEXT(pizza_sales[[#This Row],[order_time]],"hh")</f>
        <v>11</v>
      </c>
      <c r="J42834">
        <v>12.75</v>
      </c>
      <c r="K42834">
        <v>12.75</v>
      </c>
      <c r="L42834" s="1" t="s">
        <v>172</v>
      </c>
      <c r="M42834" s="1" t="s">
        <v>30</v>
      </c>
      <c r="N42834" s="1" t="s">
        <v>70</v>
      </c>
      <c r="O42834" s="1" t="s">
        <v>71</v>
      </c>
    </row>
    <row r="42835" spans="1:15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 s="3" t="str">
        <f>TEXT(pizza_sales[[#This Row],[order_time]],"hh")</f>
        <v>11</v>
      </c>
      <c r="J42835">
        <v>12</v>
      </c>
      <c r="K42835">
        <v>12</v>
      </c>
      <c r="L42835" s="1" t="s">
        <v>172</v>
      </c>
      <c r="M42835" s="1" t="s">
        <v>12</v>
      </c>
      <c r="N42835" s="1" t="s">
        <v>16</v>
      </c>
      <c r="O42835" s="1" t="s">
        <v>17</v>
      </c>
    </row>
    <row r="42836" spans="1:15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 s="3" t="str">
        <f>TEXT(pizza_sales[[#This Row],[order_time]],"hh")</f>
        <v>11</v>
      </c>
      <c r="J42836">
        <v>10.5</v>
      </c>
      <c r="K42836">
        <v>10.5</v>
      </c>
      <c r="L42836" s="1" t="s">
        <v>172</v>
      </c>
      <c r="M42836" s="1" t="s">
        <v>12</v>
      </c>
      <c r="N42836" s="1" t="s">
        <v>13</v>
      </c>
      <c r="O42836" s="1" t="s">
        <v>14</v>
      </c>
    </row>
    <row r="42837" spans="1:15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 s="3" t="str">
        <f>TEXT(pizza_sales[[#This Row],[order_time]],"hh")</f>
        <v>11</v>
      </c>
      <c r="J42837">
        <v>12.5</v>
      </c>
      <c r="K42837">
        <v>12.5</v>
      </c>
      <c r="L42837" s="1" t="s">
        <v>173</v>
      </c>
      <c r="M42837" s="1" t="s">
        <v>12</v>
      </c>
      <c r="N42837" s="1" t="s">
        <v>74</v>
      </c>
      <c r="O42837" s="1" t="s">
        <v>75</v>
      </c>
    </row>
    <row r="42838" spans="1:15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 s="3" t="str">
        <f>TEXT(pizza_sales[[#This Row],[order_time]],"hh")</f>
        <v>11</v>
      </c>
      <c r="J42838">
        <v>16.75</v>
      </c>
      <c r="K42838">
        <v>16.75</v>
      </c>
      <c r="L42838" s="1" t="s">
        <v>173</v>
      </c>
      <c r="M42838" s="1" t="s">
        <v>30</v>
      </c>
      <c r="N42838" s="1" t="s">
        <v>31</v>
      </c>
      <c r="O42838" s="1" t="s">
        <v>32</v>
      </c>
    </row>
    <row r="42839" spans="1:15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 s="3" t="str">
        <f>TEXT(pizza_sales[[#This Row],[order_time]],"hh")</f>
        <v>11</v>
      </c>
      <c r="J42839">
        <v>16.75</v>
      </c>
      <c r="K42839">
        <v>16.75</v>
      </c>
      <c r="L42839" s="1" t="s">
        <v>173</v>
      </c>
      <c r="M42839" s="1" t="s">
        <v>30</v>
      </c>
      <c r="N42839" s="1" t="s">
        <v>70</v>
      </c>
      <c r="O42839" s="1" t="s">
        <v>71</v>
      </c>
    </row>
    <row r="42840" spans="1:15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 s="3" t="str">
        <f>TEXT(pizza_sales[[#This Row],[order_time]],"hh")</f>
        <v>11</v>
      </c>
      <c r="J42840">
        <v>16.5</v>
      </c>
      <c r="K42840">
        <v>16.5</v>
      </c>
      <c r="L42840" s="1" t="s">
        <v>170</v>
      </c>
      <c r="M42840" s="1" t="s">
        <v>12</v>
      </c>
      <c r="N42840" s="1" t="s">
        <v>13</v>
      </c>
      <c r="O42840" s="1" t="s">
        <v>14</v>
      </c>
    </row>
    <row r="42841" spans="1:15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 s="3" t="str">
        <f>TEXT(pizza_sales[[#This Row],[order_time]],"hh")</f>
        <v>11</v>
      </c>
      <c r="J42841">
        <v>20.25</v>
      </c>
      <c r="K42841">
        <v>20.25</v>
      </c>
      <c r="L42841" s="1" t="s">
        <v>170</v>
      </c>
      <c r="M42841" s="1" t="s">
        <v>19</v>
      </c>
      <c r="N42841" s="1" t="s">
        <v>100</v>
      </c>
      <c r="O42841" s="1" t="s">
        <v>101</v>
      </c>
    </row>
    <row r="42842" spans="1:15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 s="3" t="str">
        <f>TEXT(pizza_sales[[#This Row],[order_time]],"hh")</f>
        <v>11</v>
      </c>
      <c r="J42842">
        <v>16</v>
      </c>
      <c r="K42842">
        <v>16</v>
      </c>
      <c r="L42842" s="1" t="s">
        <v>173</v>
      </c>
      <c r="M42842" s="1" t="s">
        <v>19</v>
      </c>
      <c r="N42842" s="1" t="s">
        <v>27</v>
      </c>
      <c r="O42842" s="1" t="s">
        <v>28</v>
      </c>
    </row>
    <row r="42843" spans="1:15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 s="3" t="str">
        <f>TEXT(pizza_sales[[#This Row],[order_time]],"hh")</f>
        <v>11</v>
      </c>
      <c r="J42843">
        <v>20.75</v>
      </c>
      <c r="K42843">
        <v>20.75</v>
      </c>
      <c r="L42843" s="1" t="s">
        <v>170</v>
      </c>
      <c r="M42843" s="1" t="s">
        <v>30</v>
      </c>
      <c r="N42843" s="1" t="s">
        <v>31</v>
      </c>
      <c r="O42843" s="1" t="s">
        <v>32</v>
      </c>
    </row>
    <row r="42844" spans="1:15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 s="3" t="str">
        <f>TEXT(pizza_sales[[#This Row],[order_time]],"hh")</f>
        <v>12</v>
      </c>
      <c r="J42844">
        <v>12.75</v>
      </c>
      <c r="K42844">
        <v>12.75</v>
      </c>
      <c r="L42844" s="1" t="s">
        <v>172</v>
      </c>
      <c r="M42844" s="1" t="s">
        <v>30</v>
      </c>
      <c r="N42844" s="1" t="s">
        <v>31</v>
      </c>
      <c r="O42844" s="1" t="s">
        <v>32</v>
      </c>
    </row>
    <row r="42845" spans="1:15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 s="3" t="str">
        <f>TEXT(pizza_sales[[#This Row],[order_time]],"hh")</f>
        <v>12</v>
      </c>
      <c r="J42845">
        <v>10.5</v>
      </c>
      <c r="K42845">
        <v>10.5</v>
      </c>
      <c r="L42845" s="1" t="s">
        <v>172</v>
      </c>
      <c r="M42845" s="1" t="s">
        <v>12</v>
      </c>
      <c r="N42845" s="1" t="s">
        <v>13</v>
      </c>
      <c r="O42845" s="1" t="s">
        <v>14</v>
      </c>
    </row>
    <row r="42846" spans="1:15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 s="3" t="str">
        <f>TEXT(pizza_sales[[#This Row],[order_time]],"hh")</f>
        <v>12</v>
      </c>
      <c r="J42846">
        <v>16.5</v>
      </c>
      <c r="K42846">
        <v>16.5</v>
      </c>
      <c r="L42846" s="1" t="s">
        <v>173</v>
      </c>
      <c r="M42846" s="1" t="s">
        <v>23</v>
      </c>
      <c r="N42846" s="1" t="s">
        <v>24</v>
      </c>
      <c r="O42846" s="1" t="s">
        <v>25</v>
      </c>
    </row>
    <row r="42847" spans="1:15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 s="3" t="str">
        <f>TEXT(pizza_sales[[#This Row],[order_time]],"hh")</f>
        <v>12</v>
      </c>
      <c r="J42847">
        <v>20.75</v>
      </c>
      <c r="K42847">
        <v>20.75</v>
      </c>
      <c r="L42847" s="1" t="s">
        <v>170</v>
      </c>
      <c r="M42847" s="1" t="s">
        <v>23</v>
      </c>
      <c r="N42847" s="1" t="s">
        <v>56</v>
      </c>
      <c r="O42847" s="1" t="s">
        <v>57</v>
      </c>
    </row>
    <row r="42848" spans="1:15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 s="3" t="str">
        <f>TEXT(pizza_sales[[#This Row],[order_time]],"hh")</f>
        <v>12</v>
      </c>
      <c r="J42848">
        <v>16.75</v>
      </c>
      <c r="K42848">
        <v>50.25</v>
      </c>
      <c r="L42848" s="1" t="s">
        <v>173</v>
      </c>
      <c r="M42848" s="1" t="s">
        <v>30</v>
      </c>
      <c r="N42848" s="1" t="s">
        <v>38</v>
      </c>
      <c r="O42848" s="1" t="s">
        <v>39</v>
      </c>
    </row>
    <row r="42849" spans="1:15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 s="3" t="str">
        <f>TEXT(pizza_sales[[#This Row],[order_time]],"hh")</f>
        <v>12</v>
      </c>
      <c r="J42849">
        <v>12</v>
      </c>
      <c r="K42849">
        <v>24</v>
      </c>
      <c r="L42849" s="1" t="s">
        <v>172</v>
      </c>
      <c r="M42849" s="1" t="s">
        <v>12</v>
      </c>
      <c r="N42849" s="1" t="s">
        <v>81</v>
      </c>
      <c r="O42849" s="1" t="s">
        <v>82</v>
      </c>
    </row>
    <row r="42850" spans="1:15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 s="3" t="str">
        <f>TEXT(pizza_sales[[#This Row],[order_time]],"hh")</f>
        <v>12</v>
      </c>
      <c r="J42850">
        <v>16.25</v>
      </c>
      <c r="K42850">
        <v>16.25</v>
      </c>
      <c r="L42850" s="1" t="s">
        <v>173</v>
      </c>
      <c r="M42850" s="1" t="s">
        <v>23</v>
      </c>
      <c r="N42850" s="1" t="s">
        <v>93</v>
      </c>
      <c r="O42850" s="1" t="s">
        <v>94</v>
      </c>
    </row>
    <row r="42851" spans="1:15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 s="3" t="str">
        <f>TEXT(pizza_sales[[#This Row],[order_time]],"hh")</f>
        <v>12</v>
      </c>
      <c r="J42851">
        <v>16.75</v>
      </c>
      <c r="K42851">
        <v>16.75</v>
      </c>
      <c r="L42851" s="1" t="s">
        <v>173</v>
      </c>
      <c r="M42851" s="1" t="s">
        <v>30</v>
      </c>
      <c r="N42851" s="1" t="s">
        <v>120</v>
      </c>
      <c r="O42851" s="1" t="s">
        <v>121</v>
      </c>
    </row>
    <row r="42852" spans="1:15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 s="3" t="str">
        <f>TEXT(pizza_sales[[#This Row],[order_time]],"hh")</f>
        <v>12</v>
      </c>
      <c r="J42852">
        <v>12.75</v>
      </c>
      <c r="K42852">
        <v>12.75</v>
      </c>
      <c r="L42852" s="1" t="s">
        <v>172</v>
      </c>
      <c r="M42852" s="1" t="s">
        <v>30</v>
      </c>
      <c r="N42852" s="1" t="s">
        <v>78</v>
      </c>
      <c r="O42852" s="1" t="s">
        <v>79</v>
      </c>
    </row>
    <row r="42853" spans="1:15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 s="3" t="str">
        <f>TEXT(pizza_sales[[#This Row],[order_time]],"hh")</f>
        <v>12</v>
      </c>
      <c r="J42853">
        <v>16</v>
      </c>
      <c r="K42853">
        <v>16</v>
      </c>
      <c r="L42853" s="1" t="s">
        <v>173</v>
      </c>
      <c r="M42853" s="1" t="s">
        <v>12</v>
      </c>
      <c r="N42853" s="1" t="s">
        <v>16</v>
      </c>
      <c r="O42853" s="1" t="s">
        <v>17</v>
      </c>
    </row>
    <row r="42854" spans="1:15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 s="3" t="str">
        <f>TEXT(pizza_sales[[#This Row],[order_time]],"hh")</f>
        <v>12</v>
      </c>
      <c r="J42854">
        <v>12</v>
      </c>
      <c r="K42854">
        <v>12</v>
      </c>
      <c r="L42854" s="1" t="s">
        <v>172</v>
      </c>
      <c r="M42854" s="1" t="s">
        <v>12</v>
      </c>
      <c r="N42854" s="1" t="s">
        <v>16</v>
      </c>
      <c r="O42854" s="1" t="s">
        <v>17</v>
      </c>
    </row>
    <row r="42855" spans="1:15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 s="3" t="str">
        <f>TEXT(pizza_sales[[#This Row],[order_time]],"hh")</f>
        <v>12</v>
      </c>
      <c r="J42855">
        <v>17.950000762939453</v>
      </c>
      <c r="K42855">
        <v>17.950000762939453</v>
      </c>
      <c r="L42855" s="1" t="s">
        <v>170</v>
      </c>
      <c r="M42855" s="1" t="s">
        <v>19</v>
      </c>
      <c r="N42855" s="1" t="s">
        <v>87</v>
      </c>
      <c r="O42855" s="1" t="s">
        <v>88</v>
      </c>
    </row>
    <row r="42856" spans="1:15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 s="3" t="str">
        <f>TEXT(pizza_sales[[#This Row],[order_time]],"hh")</f>
        <v>12</v>
      </c>
      <c r="J42856">
        <v>16</v>
      </c>
      <c r="K42856">
        <v>16</v>
      </c>
      <c r="L42856" s="1" t="s">
        <v>173</v>
      </c>
      <c r="M42856" s="1" t="s">
        <v>19</v>
      </c>
      <c r="N42856" s="1" t="s">
        <v>48</v>
      </c>
      <c r="O42856" s="1" t="s">
        <v>49</v>
      </c>
    </row>
    <row r="42857" spans="1:15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 s="3" t="str">
        <f>TEXT(pizza_sales[[#This Row],[order_time]],"hh")</f>
        <v>12</v>
      </c>
      <c r="J42857">
        <v>16.5</v>
      </c>
      <c r="K42857">
        <v>16.5</v>
      </c>
      <c r="L42857" s="1" t="s">
        <v>170</v>
      </c>
      <c r="M42857" s="1" t="s">
        <v>12</v>
      </c>
      <c r="N42857" s="1" t="s">
        <v>13</v>
      </c>
      <c r="O42857" s="1" t="s">
        <v>14</v>
      </c>
    </row>
    <row r="42858" spans="1:15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 s="3" t="str">
        <f>TEXT(pizza_sales[[#This Row],[order_time]],"hh")</f>
        <v>12</v>
      </c>
      <c r="J42858">
        <v>10.5</v>
      </c>
      <c r="K42858">
        <v>21</v>
      </c>
      <c r="L42858" s="1" t="s">
        <v>172</v>
      </c>
      <c r="M42858" s="1" t="s">
        <v>12</v>
      </c>
      <c r="N42858" s="1" t="s">
        <v>13</v>
      </c>
      <c r="O42858" s="1" t="s">
        <v>14</v>
      </c>
    </row>
    <row r="42859" spans="1:15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 s="3" t="str">
        <f>TEXT(pizza_sales[[#This Row],[order_time]],"hh")</f>
        <v>12</v>
      </c>
      <c r="J42859">
        <v>16</v>
      </c>
      <c r="K42859">
        <v>16</v>
      </c>
      <c r="L42859" s="1" t="s">
        <v>173</v>
      </c>
      <c r="M42859" s="1" t="s">
        <v>12</v>
      </c>
      <c r="N42859" s="1" t="s">
        <v>51</v>
      </c>
      <c r="O42859" s="1" t="s">
        <v>52</v>
      </c>
    </row>
    <row r="42860" spans="1:15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 s="3" t="str">
        <f>TEXT(pizza_sales[[#This Row],[order_time]],"hh")</f>
        <v>12</v>
      </c>
      <c r="J42860">
        <v>12.5</v>
      </c>
      <c r="K42860">
        <v>25</v>
      </c>
      <c r="L42860" s="1" t="s">
        <v>173</v>
      </c>
      <c r="M42860" s="1" t="s">
        <v>12</v>
      </c>
      <c r="N42860" s="1" t="s">
        <v>74</v>
      </c>
      <c r="O42860" s="1" t="s">
        <v>75</v>
      </c>
    </row>
    <row r="42861" spans="1:15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 s="3" t="str">
        <f>TEXT(pizza_sales[[#This Row],[order_time]],"hh")</f>
        <v>12</v>
      </c>
      <c r="J42861">
        <v>9.75</v>
      </c>
      <c r="K42861">
        <v>9.75</v>
      </c>
      <c r="L42861" s="1" t="s">
        <v>172</v>
      </c>
      <c r="M42861" s="1" t="s">
        <v>12</v>
      </c>
      <c r="N42861" s="1" t="s">
        <v>74</v>
      </c>
      <c r="O42861" s="1" t="s">
        <v>75</v>
      </c>
    </row>
    <row r="42862" spans="1:15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 s="3" t="str">
        <f>TEXT(pizza_sales[[#This Row],[order_time]],"hh")</f>
        <v>12</v>
      </c>
      <c r="J42862">
        <v>20.75</v>
      </c>
      <c r="K42862">
        <v>20.75</v>
      </c>
      <c r="L42862" s="1" t="s">
        <v>170</v>
      </c>
      <c r="M42862" s="1" t="s">
        <v>23</v>
      </c>
      <c r="N42862" s="1" t="s">
        <v>35</v>
      </c>
      <c r="O42862" s="1" t="s">
        <v>36</v>
      </c>
    </row>
    <row r="42863" spans="1:15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 s="3" t="str">
        <f>TEXT(pizza_sales[[#This Row],[order_time]],"hh")</f>
        <v>12</v>
      </c>
      <c r="J42863">
        <v>16.25</v>
      </c>
      <c r="K42863">
        <v>32.5</v>
      </c>
      <c r="L42863" s="1" t="s">
        <v>173</v>
      </c>
      <c r="M42863" s="1" t="s">
        <v>23</v>
      </c>
      <c r="N42863" s="1" t="s">
        <v>110</v>
      </c>
      <c r="O42863" s="1" t="s">
        <v>111</v>
      </c>
    </row>
    <row r="42864" spans="1:15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 s="3" t="str">
        <f>TEXT(pizza_sales[[#This Row],[order_time]],"hh")</f>
        <v>12</v>
      </c>
      <c r="J42864">
        <v>20.75</v>
      </c>
      <c r="K42864">
        <v>20.75</v>
      </c>
      <c r="L42864" s="1" t="s">
        <v>170</v>
      </c>
      <c r="M42864" s="1" t="s">
        <v>30</v>
      </c>
      <c r="N42864" s="1" t="s">
        <v>66</v>
      </c>
      <c r="O42864" s="1" t="s">
        <v>67</v>
      </c>
    </row>
    <row r="42865" spans="1:15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 s="3" t="str">
        <f>TEXT(pizza_sales[[#This Row],[order_time]],"hh")</f>
        <v>12</v>
      </c>
      <c r="J42865">
        <v>12.75</v>
      </c>
      <c r="K42865">
        <v>12.75</v>
      </c>
      <c r="L42865" s="1" t="s">
        <v>172</v>
      </c>
      <c r="M42865" s="1" t="s">
        <v>30</v>
      </c>
      <c r="N42865" s="1" t="s">
        <v>66</v>
      </c>
      <c r="O42865" s="1" t="s">
        <v>67</v>
      </c>
    </row>
    <row r="42866" spans="1:15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 s="3" t="str">
        <f>TEXT(pizza_sales[[#This Row],[order_time]],"hh")</f>
        <v>12</v>
      </c>
      <c r="J42866">
        <v>20.75</v>
      </c>
      <c r="K42866">
        <v>41.5</v>
      </c>
      <c r="L42866" s="1" t="s">
        <v>170</v>
      </c>
      <c r="M42866" s="1" t="s">
        <v>30</v>
      </c>
      <c r="N42866" s="1" t="s">
        <v>31</v>
      </c>
      <c r="O42866" s="1" t="s">
        <v>32</v>
      </c>
    </row>
    <row r="42867" spans="1:15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 s="3" t="str">
        <f>TEXT(pizza_sales[[#This Row],[order_time]],"hh")</f>
        <v>12</v>
      </c>
      <c r="J42867">
        <v>25.5</v>
      </c>
      <c r="K42867">
        <v>25.5</v>
      </c>
      <c r="L42867" s="1" t="s">
        <v>174</v>
      </c>
      <c r="M42867" s="1" t="s">
        <v>12</v>
      </c>
      <c r="N42867" s="1" t="s">
        <v>41</v>
      </c>
      <c r="O42867" s="1" t="s">
        <v>42</v>
      </c>
    </row>
    <row r="42868" spans="1:15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 s="3" t="str">
        <f>TEXT(pizza_sales[[#This Row],[order_time]],"hh")</f>
        <v>12</v>
      </c>
      <c r="J42868">
        <v>20.25</v>
      </c>
      <c r="K42868">
        <v>20.25</v>
      </c>
      <c r="L42868" s="1" t="s">
        <v>170</v>
      </c>
      <c r="M42868" s="1" t="s">
        <v>19</v>
      </c>
      <c r="N42868" s="1" t="s">
        <v>62</v>
      </c>
      <c r="O42868" s="1" t="s">
        <v>63</v>
      </c>
    </row>
    <row r="42869" spans="1:15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 s="3" t="str">
        <f>TEXT(pizza_sales[[#This Row],[order_time]],"hh")</f>
        <v>12</v>
      </c>
      <c r="J42869">
        <v>16.75</v>
      </c>
      <c r="K42869">
        <v>16.75</v>
      </c>
      <c r="L42869" s="1" t="s">
        <v>173</v>
      </c>
      <c r="M42869" s="1" t="s">
        <v>30</v>
      </c>
      <c r="N42869" s="1" t="s">
        <v>78</v>
      </c>
      <c r="O42869" s="1" t="s">
        <v>79</v>
      </c>
    </row>
    <row r="42870" spans="1:15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 s="3" t="str">
        <f>TEXT(pizza_sales[[#This Row],[order_time]],"hh")</f>
        <v>12</v>
      </c>
      <c r="J42870">
        <v>20.25</v>
      </c>
      <c r="K42870">
        <v>20.25</v>
      </c>
      <c r="L42870" s="1" t="s">
        <v>170</v>
      </c>
      <c r="M42870" s="1" t="s">
        <v>19</v>
      </c>
      <c r="N42870" s="1" t="s">
        <v>27</v>
      </c>
      <c r="O42870" s="1" t="s">
        <v>28</v>
      </c>
    </row>
    <row r="42871" spans="1:15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 s="3" t="str">
        <f>TEXT(pizza_sales[[#This Row],[order_time]],"hh")</f>
        <v>12</v>
      </c>
      <c r="J42871">
        <v>12</v>
      </c>
      <c r="K42871">
        <v>12</v>
      </c>
      <c r="L42871" s="1" t="s">
        <v>172</v>
      </c>
      <c r="M42871" s="1" t="s">
        <v>12</v>
      </c>
      <c r="N42871" s="1" t="s">
        <v>81</v>
      </c>
      <c r="O42871" s="1" t="s">
        <v>82</v>
      </c>
    </row>
    <row r="42872" spans="1:15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 s="3" t="str">
        <f>TEXT(pizza_sales[[#This Row],[order_time]],"hh")</f>
        <v>12</v>
      </c>
      <c r="J42872">
        <v>20.5</v>
      </c>
      <c r="K42872">
        <v>20.5</v>
      </c>
      <c r="L42872" s="1" t="s">
        <v>170</v>
      </c>
      <c r="M42872" s="1" t="s">
        <v>12</v>
      </c>
      <c r="N42872" s="1" t="s">
        <v>51</v>
      </c>
      <c r="O42872" s="1" t="s">
        <v>52</v>
      </c>
    </row>
    <row r="42873" spans="1:15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 s="3" t="str">
        <f>TEXT(pizza_sales[[#This Row],[order_time]],"hh")</f>
        <v>12</v>
      </c>
      <c r="J42873">
        <v>12</v>
      </c>
      <c r="K42873">
        <v>12</v>
      </c>
      <c r="L42873" s="1" t="s">
        <v>172</v>
      </c>
      <c r="M42873" s="1" t="s">
        <v>12</v>
      </c>
      <c r="N42873" s="1" t="s">
        <v>90</v>
      </c>
      <c r="O42873" s="1" t="s">
        <v>91</v>
      </c>
    </row>
    <row r="42874" spans="1:15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 s="3" t="str">
        <f>TEXT(pizza_sales[[#This Row],[order_time]],"hh")</f>
        <v>12</v>
      </c>
      <c r="J42874">
        <v>12.5</v>
      </c>
      <c r="K42874">
        <v>12.5</v>
      </c>
      <c r="L42874" s="1" t="s">
        <v>173</v>
      </c>
      <c r="M42874" s="1" t="s">
        <v>12</v>
      </c>
      <c r="N42874" s="1" t="s">
        <v>74</v>
      </c>
      <c r="O42874" s="1" t="s">
        <v>75</v>
      </c>
    </row>
    <row r="42875" spans="1:15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 s="3" t="str">
        <f>TEXT(pizza_sales[[#This Row],[order_time]],"hh")</f>
        <v>12</v>
      </c>
      <c r="J42875">
        <v>12</v>
      </c>
      <c r="K42875">
        <v>12</v>
      </c>
      <c r="L42875" s="1" t="s">
        <v>172</v>
      </c>
      <c r="M42875" s="1" t="s">
        <v>19</v>
      </c>
      <c r="N42875" s="1" t="s">
        <v>106</v>
      </c>
      <c r="O42875" s="1" t="s">
        <v>107</v>
      </c>
    </row>
    <row r="42876" spans="1:15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 s="3" t="str">
        <f>TEXT(pizza_sales[[#This Row],[order_time]],"hh")</f>
        <v>12</v>
      </c>
      <c r="J42876">
        <v>20.5</v>
      </c>
      <c r="K42876">
        <v>20.5</v>
      </c>
      <c r="L42876" s="1" t="s">
        <v>170</v>
      </c>
      <c r="M42876" s="1" t="s">
        <v>12</v>
      </c>
      <c r="N42876" s="1" t="s">
        <v>16</v>
      </c>
      <c r="O42876" s="1" t="s">
        <v>17</v>
      </c>
    </row>
    <row r="42877" spans="1:15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 s="3" t="str">
        <f>TEXT(pizza_sales[[#This Row],[order_time]],"hh")</f>
        <v>12</v>
      </c>
      <c r="J42877">
        <v>16.5</v>
      </c>
      <c r="K42877">
        <v>16.5</v>
      </c>
      <c r="L42877" s="1" t="s">
        <v>170</v>
      </c>
      <c r="M42877" s="1" t="s">
        <v>12</v>
      </c>
      <c r="N42877" s="1" t="s">
        <v>13</v>
      </c>
      <c r="O42877" s="1" t="s">
        <v>14</v>
      </c>
    </row>
    <row r="42878" spans="1:15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 s="3" t="str">
        <f>TEXT(pizza_sales[[#This Row],[order_time]],"hh")</f>
        <v>12</v>
      </c>
      <c r="J42878">
        <v>16.5</v>
      </c>
      <c r="K42878">
        <v>16.5</v>
      </c>
      <c r="L42878" s="1" t="s">
        <v>173</v>
      </c>
      <c r="M42878" s="1" t="s">
        <v>23</v>
      </c>
      <c r="N42878" s="1" t="s">
        <v>24</v>
      </c>
      <c r="O42878" s="1" t="s">
        <v>25</v>
      </c>
    </row>
    <row r="42879" spans="1:15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 s="3" t="str">
        <f>TEXT(pizza_sales[[#This Row],[order_time]],"hh")</f>
        <v>12</v>
      </c>
      <c r="J42879">
        <v>16</v>
      </c>
      <c r="K42879">
        <v>16</v>
      </c>
      <c r="L42879" s="1" t="s">
        <v>173</v>
      </c>
      <c r="M42879" s="1" t="s">
        <v>19</v>
      </c>
      <c r="N42879" s="1" t="s">
        <v>27</v>
      </c>
      <c r="O42879" s="1" t="s">
        <v>28</v>
      </c>
    </row>
    <row r="42880" spans="1:15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 s="3" t="str">
        <f>TEXT(pizza_sales[[#This Row],[order_time]],"hh")</f>
        <v>12</v>
      </c>
      <c r="J42880">
        <v>14.5</v>
      </c>
      <c r="K42880">
        <v>14.5</v>
      </c>
      <c r="L42880" s="1" t="s">
        <v>173</v>
      </c>
      <c r="M42880" s="1" t="s">
        <v>12</v>
      </c>
      <c r="N42880" s="1" t="s">
        <v>126</v>
      </c>
      <c r="O42880" s="1" t="s">
        <v>127</v>
      </c>
    </row>
    <row r="42881" spans="1:15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 s="3" t="str">
        <f>TEXT(pizza_sales[[#This Row],[order_time]],"hh")</f>
        <v>12</v>
      </c>
      <c r="J42881">
        <v>20.25</v>
      </c>
      <c r="K42881">
        <v>20.25</v>
      </c>
      <c r="L42881" s="1" t="s">
        <v>170</v>
      </c>
      <c r="M42881" s="1" t="s">
        <v>19</v>
      </c>
      <c r="N42881" s="1" t="s">
        <v>62</v>
      </c>
      <c r="O42881" s="1" t="s">
        <v>63</v>
      </c>
    </row>
    <row r="42882" spans="1:15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 s="3" t="str">
        <f>TEXT(pizza_sales[[#This Row],[order_time]],"hh")</f>
        <v>12</v>
      </c>
      <c r="J42882">
        <v>16.75</v>
      </c>
      <c r="K42882">
        <v>16.75</v>
      </c>
      <c r="L42882" s="1" t="s">
        <v>173</v>
      </c>
      <c r="M42882" s="1" t="s">
        <v>30</v>
      </c>
      <c r="N42882" s="1" t="s">
        <v>66</v>
      </c>
      <c r="O42882" s="1" t="s">
        <v>67</v>
      </c>
    </row>
    <row r="42883" spans="1:15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 s="3" t="str">
        <f>TEXT(pizza_sales[[#This Row],[order_time]],"hh")</f>
        <v>13</v>
      </c>
      <c r="J42883">
        <v>12</v>
      </c>
      <c r="K42883">
        <v>12</v>
      </c>
      <c r="L42883" s="1" t="s">
        <v>172</v>
      </c>
      <c r="M42883" s="1" t="s">
        <v>19</v>
      </c>
      <c r="N42883" s="1" t="s">
        <v>48</v>
      </c>
      <c r="O42883" s="1" t="s">
        <v>49</v>
      </c>
    </row>
    <row r="42884" spans="1:15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 s="3" t="str">
        <f>TEXT(pizza_sales[[#This Row],[order_time]],"hh")</f>
        <v>13</v>
      </c>
      <c r="J42884">
        <v>16.5</v>
      </c>
      <c r="K42884">
        <v>16.5</v>
      </c>
      <c r="L42884" s="1" t="s">
        <v>173</v>
      </c>
      <c r="M42884" s="1" t="s">
        <v>23</v>
      </c>
      <c r="N42884" s="1" t="s">
        <v>56</v>
      </c>
      <c r="O42884" s="1" t="s">
        <v>57</v>
      </c>
    </row>
    <row r="42885" spans="1:15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 s="3" t="str">
        <f>TEXT(pizza_sales[[#This Row],[order_time]],"hh")</f>
        <v>13</v>
      </c>
      <c r="J42885">
        <v>20.25</v>
      </c>
      <c r="K42885">
        <v>20.25</v>
      </c>
      <c r="L42885" s="1" t="s">
        <v>170</v>
      </c>
      <c r="M42885" s="1" t="s">
        <v>23</v>
      </c>
      <c r="N42885" s="1" t="s">
        <v>93</v>
      </c>
      <c r="O42885" s="1" t="s">
        <v>94</v>
      </c>
    </row>
    <row r="42886" spans="1:15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 s="3" t="str">
        <f>TEXT(pizza_sales[[#This Row],[order_time]],"hh")</f>
        <v>13</v>
      </c>
      <c r="J42886">
        <v>20.75</v>
      </c>
      <c r="K42886">
        <v>20.75</v>
      </c>
      <c r="L42886" s="1" t="s">
        <v>170</v>
      </c>
      <c r="M42886" s="1" t="s">
        <v>30</v>
      </c>
      <c r="N42886" s="1" t="s">
        <v>70</v>
      </c>
      <c r="O42886" s="1" t="s">
        <v>71</v>
      </c>
    </row>
    <row r="42887" spans="1:15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 s="3" t="str">
        <f>TEXT(pizza_sales[[#This Row],[order_time]],"hh")</f>
        <v>13</v>
      </c>
      <c r="J42887">
        <v>16</v>
      </c>
      <c r="K42887">
        <v>16</v>
      </c>
      <c r="L42887" s="1" t="s">
        <v>173</v>
      </c>
      <c r="M42887" s="1" t="s">
        <v>12</v>
      </c>
      <c r="N42887" s="1" t="s">
        <v>16</v>
      </c>
      <c r="O42887" s="1" t="s">
        <v>17</v>
      </c>
    </row>
    <row r="42888" spans="1:15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 s="3" t="str">
        <f>TEXT(pizza_sales[[#This Row],[order_time]],"hh")</f>
        <v>13</v>
      </c>
      <c r="J42888">
        <v>20.75</v>
      </c>
      <c r="K42888">
        <v>20.75</v>
      </c>
      <c r="L42888" s="1" t="s">
        <v>170</v>
      </c>
      <c r="M42888" s="1" t="s">
        <v>30</v>
      </c>
      <c r="N42888" s="1" t="s">
        <v>31</v>
      </c>
      <c r="O42888" s="1" t="s">
        <v>32</v>
      </c>
    </row>
    <row r="42889" spans="1:15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 s="3" t="str">
        <f>TEXT(pizza_sales[[#This Row],[order_time]],"hh")</f>
        <v>13</v>
      </c>
      <c r="J42889">
        <v>12.5</v>
      </c>
      <c r="K42889">
        <v>12.5</v>
      </c>
      <c r="L42889" s="1" t="s">
        <v>173</v>
      </c>
      <c r="M42889" s="1" t="s">
        <v>12</v>
      </c>
      <c r="N42889" s="1" t="s">
        <v>74</v>
      </c>
      <c r="O42889" s="1" t="s">
        <v>75</v>
      </c>
    </row>
    <row r="42890" spans="1:15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 s="3" t="str">
        <f>TEXT(pizza_sales[[#This Row],[order_time]],"hh")</f>
        <v>13</v>
      </c>
      <c r="J42890">
        <v>20.25</v>
      </c>
      <c r="K42890">
        <v>20.25</v>
      </c>
      <c r="L42890" s="1" t="s">
        <v>170</v>
      </c>
      <c r="M42890" s="1" t="s">
        <v>19</v>
      </c>
      <c r="N42890" s="1" t="s">
        <v>100</v>
      </c>
      <c r="O42890" s="1" t="s">
        <v>101</v>
      </c>
    </row>
    <row r="42891" spans="1:15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 s="3" t="str">
        <f>TEXT(pizza_sales[[#This Row],[order_time]],"hh")</f>
        <v>14</v>
      </c>
      <c r="J42891">
        <v>16.75</v>
      </c>
      <c r="K42891">
        <v>16.75</v>
      </c>
      <c r="L42891" s="1" t="s">
        <v>173</v>
      </c>
      <c r="M42891" s="1" t="s">
        <v>30</v>
      </c>
      <c r="N42891" s="1" t="s">
        <v>38</v>
      </c>
      <c r="O42891" s="1" t="s">
        <v>39</v>
      </c>
    </row>
    <row r="42892" spans="1:15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 s="3" t="str">
        <f>TEXT(pizza_sales[[#This Row],[order_time]],"hh")</f>
        <v>14</v>
      </c>
      <c r="J42892">
        <v>20.75</v>
      </c>
      <c r="K42892">
        <v>20.75</v>
      </c>
      <c r="L42892" s="1" t="s">
        <v>170</v>
      </c>
      <c r="M42892" s="1" t="s">
        <v>30</v>
      </c>
      <c r="N42892" s="1" t="s">
        <v>66</v>
      </c>
      <c r="O42892" s="1" t="s">
        <v>67</v>
      </c>
    </row>
    <row r="42893" spans="1:15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 s="3" t="str">
        <f>TEXT(pizza_sales[[#This Row],[order_time]],"hh")</f>
        <v>14</v>
      </c>
      <c r="J42893">
        <v>12</v>
      </c>
      <c r="K42893">
        <v>12</v>
      </c>
      <c r="L42893" s="1" t="s">
        <v>172</v>
      </c>
      <c r="M42893" s="1" t="s">
        <v>12</v>
      </c>
      <c r="N42893" s="1" t="s">
        <v>81</v>
      </c>
      <c r="O42893" s="1" t="s">
        <v>82</v>
      </c>
    </row>
    <row r="42894" spans="1:15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 s="3" t="str">
        <f>TEXT(pizza_sales[[#This Row],[order_time]],"hh")</f>
        <v>14</v>
      </c>
      <c r="J42894">
        <v>9.75</v>
      </c>
      <c r="K42894">
        <v>9.75</v>
      </c>
      <c r="L42894" s="1" t="s">
        <v>172</v>
      </c>
      <c r="M42894" s="1" t="s">
        <v>12</v>
      </c>
      <c r="N42894" s="1" t="s">
        <v>74</v>
      </c>
      <c r="O42894" s="1" t="s">
        <v>75</v>
      </c>
    </row>
    <row r="42895" spans="1:15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 s="3" t="str">
        <f>TEXT(pizza_sales[[#This Row],[order_time]],"hh")</f>
        <v>14</v>
      </c>
      <c r="J42895">
        <v>16</v>
      </c>
      <c r="K42895">
        <v>16</v>
      </c>
      <c r="L42895" s="1" t="s">
        <v>173</v>
      </c>
      <c r="M42895" s="1" t="s">
        <v>19</v>
      </c>
      <c r="N42895" s="1" t="s">
        <v>106</v>
      </c>
      <c r="O42895" s="1" t="s">
        <v>107</v>
      </c>
    </row>
    <row r="42896" spans="1:15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 s="3" t="str">
        <f>TEXT(pizza_sales[[#This Row],[order_time]],"hh")</f>
        <v>14</v>
      </c>
      <c r="J42896">
        <v>16.75</v>
      </c>
      <c r="K42896">
        <v>16.75</v>
      </c>
      <c r="L42896" s="1" t="s">
        <v>173</v>
      </c>
      <c r="M42896" s="1" t="s">
        <v>30</v>
      </c>
      <c r="N42896" s="1" t="s">
        <v>31</v>
      </c>
      <c r="O42896" s="1" t="s">
        <v>32</v>
      </c>
    </row>
    <row r="42897" spans="1:15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 s="3" t="str">
        <f>TEXT(pizza_sales[[#This Row],[order_time]],"hh")</f>
        <v>14</v>
      </c>
      <c r="J42897">
        <v>20.75</v>
      </c>
      <c r="K42897">
        <v>20.75</v>
      </c>
      <c r="L42897" s="1" t="s">
        <v>170</v>
      </c>
      <c r="M42897" s="1" t="s">
        <v>23</v>
      </c>
      <c r="N42897" s="1" t="s">
        <v>103</v>
      </c>
      <c r="O42897" s="1" t="s">
        <v>104</v>
      </c>
    </row>
    <row r="42898" spans="1:15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 s="3" t="str">
        <f>TEXT(pizza_sales[[#This Row],[order_time]],"hh")</f>
        <v>14</v>
      </c>
      <c r="J42898">
        <v>16.75</v>
      </c>
      <c r="K42898">
        <v>16.75</v>
      </c>
      <c r="L42898" s="1" t="s">
        <v>173</v>
      </c>
      <c r="M42898" s="1" t="s">
        <v>30</v>
      </c>
      <c r="N42898" s="1" t="s">
        <v>66</v>
      </c>
      <c r="O42898" s="1" t="s">
        <v>67</v>
      </c>
    </row>
    <row r="42899" spans="1:15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 s="3" t="str">
        <f>TEXT(pizza_sales[[#This Row],[order_time]],"hh")</f>
        <v>14</v>
      </c>
      <c r="J42899">
        <v>18.5</v>
      </c>
      <c r="K42899">
        <v>18.5</v>
      </c>
      <c r="L42899" s="1" t="s">
        <v>170</v>
      </c>
      <c r="M42899" s="1" t="s">
        <v>19</v>
      </c>
      <c r="N42899" s="1" t="s">
        <v>20</v>
      </c>
      <c r="O42899" s="1" t="s">
        <v>21</v>
      </c>
    </row>
    <row r="42900" spans="1:15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 s="3" t="str">
        <f>TEXT(pizza_sales[[#This Row],[order_time]],"hh")</f>
        <v>15</v>
      </c>
      <c r="J42900">
        <v>16.75</v>
      </c>
      <c r="K42900">
        <v>16.75</v>
      </c>
      <c r="L42900" s="1" t="s">
        <v>173</v>
      </c>
      <c r="M42900" s="1" t="s">
        <v>30</v>
      </c>
      <c r="N42900" s="1" t="s">
        <v>66</v>
      </c>
      <c r="O42900" s="1" t="s">
        <v>67</v>
      </c>
    </row>
    <row r="42901" spans="1:15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 s="3" t="str">
        <f>TEXT(pizza_sales[[#This Row],[order_time]],"hh")</f>
        <v>15</v>
      </c>
      <c r="J42901">
        <v>17.950000762939453</v>
      </c>
      <c r="K42901">
        <v>17.950000762939453</v>
      </c>
      <c r="L42901" s="1" t="s">
        <v>170</v>
      </c>
      <c r="M42901" s="1" t="s">
        <v>19</v>
      </c>
      <c r="N42901" s="1" t="s">
        <v>87</v>
      </c>
      <c r="O42901" s="1" t="s">
        <v>88</v>
      </c>
    </row>
    <row r="42902" spans="1:15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 s="3" t="str">
        <f>TEXT(pizza_sales[[#This Row],[order_time]],"hh")</f>
        <v>16</v>
      </c>
      <c r="J42902">
        <v>12</v>
      </c>
      <c r="K42902">
        <v>12</v>
      </c>
      <c r="L42902" s="1" t="s">
        <v>172</v>
      </c>
      <c r="M42902" s="1" t="s">
        <v>12</v>
      </c>
      <c r="N42902" s="1" t="s">
        <v>16</v>
      </c>
      <c r="O42902" s="1" t="s">
        <v>17</v>
      </c>
    </row>
    <row r="42903" spans="1:15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 s="3" t="str">
        <f>TEXT(pizza_sales[[#This Row],[order_time]],"hh")</f>
        <v>16</v>
      </c>
      <c r="J42903">
        <v>17.950000762939453</v>
      </c>
      <c r="K42903">
        <v>17.950000762939453</v>
      </c>
      <c r="L42903" s="1" t="s">
        <v>170</v>
      </c>
      <c r="M42903" s="1" t="s">
        <v>19</v>
      </c>
      <c r="N42903" s="1" t="s">
        <v>87</v>
      </c>
      <c r="O42903" s="1" t="s">
        <v>88</v>
      </c>
    </row>
    <row r="42904" spans="1:15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 s="3" t="str">
        <f>TEXT(pizza_sales[[#This Row],[order_time]],"hh")</f>
        <v>16</v>
      </c>
      <c r="J42904">
        <v>16.25</v>
      </c>
      <c r="K42904">
        <v>16.25</v>
      </c>
      <c r="L42904" s="1" t="s">
        <v>173</v>
      </c>
      <c r="M42904" s="1" t="s">
        <v>23</v>
      </c>
      <c r="N42904" s="1" t="s">
        <v>110</v>
      </c>
      <c r="O42904" s="1" t="s">
        <v>111</v>
      </c>
    </row>
    <row r="42905" spans="1:15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 s="3" t="str">
        <f>TEXT(pizza_sales[[#This Row],[order_time]],"hh")</f>
        <v>16</v>
      </c>
      <c r="J42905">
        <v>12.25</v>
      </c>
      <c r="K42905">
        <v>12.25</v>
      </c>
      <c r="L42905" s="1" t="s">
        <v>172</v>
      </c>
      <c r="M42905" s="1" t="s">
        <v>23</v>
      </c>
      <c r="N42905" s="1" t="s">
        <v>110</v>
      </c>
      <c r="O42905" s="1" t="s">
        <v>111</v>
      </c>
    </row>
    <row r="42906" spans="1:15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 s="3" t="str">
        <f>TEXT(pizza_sales[[#This Row],[order_time]],"hh")</f>
        <v>16</v>
      </c>
      <c r="J42906">
        <v>20.75</v>
      </c>
      <c r="K42906">
        <v>20.75</v>
      </c>
      <c r="L42906" s="1" t="s">
        <v>170</v>
      </c>
      <c r="M42906" s="1" t="s">
        <v>23</v>
      </c>
      <c r="N42906" s="1" t="s">
        <v>84</v>
      </c>
      <c r="O42906" s="1" t="s">
        <v>85</v>
      </c>
    </row>
    <row r="42907" spans="1:15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 s="3" t="str">
        <f>TEXT(pizza_sales[[#This Row],[order_time]],"hh")</f>
        <v>16</v>
      </c>
      <c r="J42907">
        <v>12</v>
      </c>
      <c r="K42907">
        <v>12</v>
      </c>
      <c r="L42907" s="1" t="s">
        <v>172</v>
      </c>
      <c r="M42907" s="1" t="s">
        <v>12</v>
      </c>
      <c r="N42907" s="1" t="s">
        <v>81</v>
      </c>
      <c r="O42907" s="1" t="s">
        <v>82</v>
      </c>
    </row>
    <row r="42908" spans="1:15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 s="3" t="str">
        <f>TEXT(pizza_sales[[#This Row],[order_time]],"hh")</f>
        <v>16</v>
      </c>
      <c r="J42908">
        <v>10.5</v>
      </c>
      <c r="K42908">
        <v>10.5</v>
      </c>
      <c r="L42908" s="1" t="s">
        <v>172</v>
      </c>
      <c r="M42908" s="1" t="s">
        <v>12</v>
      </c>
      <c r="N42908" s="1" t="s">
        <v>13</v>
      </c>
      <c r="O42908" s="1" t="s">
        <v>14</v>
      </c>
    </row>
    <row r="42909" spans="1:15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 s="3" t="str">
        <f>TEXT(pizza_sales[[#This Row],[order_time]],"hh")</f>
        <v>16</v>
      </c>
      <c r="J42909">
        <v>12.25</v>
      </c>
      <c r="K42909">
        <v>12.25</v>
      </c>
      <c r="L42909" s="1" t="s">
        <v>172</v>
      </c>
      <c r="M42909" s="1" t="s">
        <v>23</v>
      </c>
      <c r="N42909" s="1" t="s">
        <v>110</v>
      </c>
      <c r="O42909" s="1" t="s">
        <v>111</v>
      </c>
    </row>
    <row r="42910" spans="1:15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 s="3" t="str">
        <f>TEXT(pizza_sales[[#This Row],[order_time]],"hh")</f>
        <v>16</v>
      </c>
      <c r="J42910">
        <v>20.75</v>
      </c>
      <c r="K42910">
        <v>20.75</v>
      </c>
      <c r="L42910" s="1" t="s">
        <v>170</v>
      </c>
      <c r="M42910" s="1" t="s">
        <v>30</v>
      </c>
      <c r="N42910" s="1" t="s">
        <v>120</v>
      </c>
      <c r="O42910" s="1" t="s">
        <v>121</v>
      </c>
    </row>
    <row r="42911" spans="1:15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 s="3" t="str">
        <f>TEXT(pizza_sales[[#This Row],[order_time]],"hh")</f>
        <v>16</v>
      </c>
      <c r="J42911">
        <v>20.75</v>
      </c>
      <c r="K42911">
        <v>20.75</v>
      </c>
      <c r="L42911" s="1" t="s">
        <v>170</v>
      </c>
      <c r="M42911" s="1" t="s">
        <v>30</v>
      </c>
      <c r="N42911" s="1" t="s">
        <v>31</v>
      </c>
      <c r="O42911" s="1" t="s">
        <v>32</v>
      </c>
    </row>
    <row r="42912" spans="1:15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 s="3" t="str">
        <f>TEXT(pizza_sales[[#This Row],[order_time]],"hh")</f>
        <v>16</v>
      </c>
      <c r="J42912">
        <v>20.75</v>
      </c>
      <c r="K42912">
        <v>20.75</v>
      </c>
      <c r="L42912" s="1" t="s">
        <v>170</v>
      </c>
      <c r="M42912" s="1" t="s">
        <v>30</v>
      </c>
      <c r="N42912" s="1" t="s">
        <v>70</v>
      </c>
      <c r="O42912" s="1" t="s">
        <v>71</v>
      </c>
    </row>
    <row r="42913" spans="1:15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 s="3" t="str">
        <f>TEXT(pizza_sales[[#This Row],[order_time]],"hh")</f>
        <v>16</v>
      </c>
      <c r="J42913">
        <v>20.5</v>
      </c>
      <c r="K42913">
        <v>41</v>
      </c>
      <c r="L42913" s="1" t="s">
        <v>170</v>
      </c>
      <c r="M42913" s="1" t="s">
        <v>12</v>
      </c>
      <c r="N42913" s="1" t="s">
        <v>90</v>
      </c>
      <c r="O42913" s="1" t="s">
        <v>91</v>
      </c>
    </row>
    <row r="42914" spans="1:15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 s="3" t="str">
        <f>TEXT(pizza_sales[[#This Row],[order_time]],"hh")</f>
        <v>16</v>
      </c>
      <c r="J42914">
        <v>25.5</v>
      </c>
      <c r="K42914">
        <v>25.5</v>
      </c>
      <c r="L42914" s="1" t="s">
        <v>174</v>
      </c>
      <c r="M42914" s="1" t="s">
        <v>12</v>
      </c>
      <c r="N42914" s="1" t="s">
        <v>41</v>
      </c>
      <c r="O42914" s="1" t="s">
        <v>42</v>
      </c>
    </row>
    <row r="42915" spans="1:15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 s="3" t="str">
        <f>TEXT(pizza_sales[[#This Row],[order_time]],"hh")</f>
        <v>16</v>
      </c>
      <c r="J42915">
        <v>12</v>
      </c>
      <c r="K42915">
        <v>12</v>
      </c>
      <c r="L42915" s="1" t="s">
        <v>172</v>
      </c>
      <c r="M42915" s="1" t="s">
        <v>19</v>
      </c>
      <c r="N42915" s="1" t="s">
        <v>62</v>
      </c>
      <c r="O42915" s="1" t="s">
        <v>63</v>
      </c>
    </row>
    <row r="42916" spans="1:15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 s="3" t="str">
        <f>TEXT(pizza_sales[[#This Row],[order_time]],"hh")</f>
        <v>16</v>
      </c>
      <c r="J42916">
        <v>20.75</v>
      </c>
      <c r="K42916">
        <v>20.75</v>
      </c>
      <c r="L42916" s="1" t="s">
        <v>170</v>
      </c>
      <c r="M42916" s="1" t="s">
        <v>30</v>
      </c>
      <c r="N42916" s="1" t="s">
        <v>38</v>
      </c>
      <c r="O42916" s="1" t="s">
        <v>39</v>
      </c>
    </row>
    <row r="42917" spans="1:15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 s="3" t="str">
        <f>TEXT(pizza_sales[[#This Row],[order_time]],"hh")</f>
        <v>16</v>
      </c>
      <c r="J42917">
        <v>16</v>
      </c>
      <c r="K42917">
        <v>16</v>
      </c>
      <c r="L42917" s="1" t="s">
        <v>173</v>
      </c>
      <c r="M42917" s="1" t="s">
        <v>19</v>
      </c>
      <c r="N42917" s="1" t="s">
        <v>100</v>
      </c>
      <c r="O42917" s="1" t="s">
        <v>101</v>
      </c>
    </row>
    <row r="42918" spans="1:15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 s="3" t="str">
        <f>TEXT(pizza_sales[[#This Row],[order_time]],"hh")</f>
        <v>16</v>
      </c>
      <c r="J42918">
        <v>12.5</v>
      </c>
      <c r="K42918">
        <v>12.5</v>
      </c>
      <c r="L42918" s="1" t="s">
        <v>172</v>
      </c>
      <c r="M42918" s="1" t="s">
        <v>23</v>
      </c>
      <c r="N42918" s="1" t="s">
        <v>56</v>
      </c>
      <c r="O42918" s="1" t="s">
        <v>57</v>
      </c>
    </row>
    <row r="42919" spans="1:15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 s="3" t="str">
        <f>TEXT(pizza_sales[[#This Row],[order_time]],"hh")</f>
        <v>16</v>
      </c>
      <c r="J42919">
        <v>16.25</v>
      </c>
      <c r="K42919">
        <v>16.25</v>
      </c>
      <c r="L42919" s="1" t="s">
        <v>173</v>
      </c>
      <c r="M42919" s="1" t="s">
        <v>23</v>
      </c>
      <c r="N42919" s="1" t="s">
        <v>93</v>
      </c>
      <c r="O42919" s="1" t="s">
        <v>94</v>
      </c>
    </row>
    <row r="42920" spans="1:15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 s="3" t="str">
        <f>TEXT(pizza_sales[[#This Row],[order_time]],"hh")</f>
        <v>16</v>
      </c>
      <c r="J42920">
        <v>16.5</v>
      </c>
      <c r="K42920">
        <v>16.5</v>
      </c>
      <c r="L42920" s="1" t="s">
        <v>170</v>
      </c>
      <c r="M42920" s="1" t="s">
        <v>12</v>
      </c>
      <c r="N42920" s="1" t="s">
        <v>13</v>
      </c>
      <c r="O42920" s="1" t="s">
        <v>14</v>
      </c>
    </row>
    <row r="42921" spans="1:15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 s="3" t="str">
        <f>TEXT(pizza_sales[[#This Row],[order_time]],"hh")</f>
        <v>16</v>
      </c>
      <c r="J42921">
        <v>13.25</v>
      </c>
      <c r="K42921">
        <v>13.25</v>
      </c>
      <c r="L42921" s="1" t="s">
        <v>173</v>
      </c>
      <c r="M42921" s="1" t="s">
        <v>12</v>
      </c>
      <c r="N42921" s="1" t="s">
        <v>13</v>
      </c>
      <c r="O42921" s="1" t="s">
        <v>14</v>
      </c>
    </row>
    <row r="42922" spans="1:15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 s="3" t="str">
        <f>TEXT(pizza_sales[[#This Row],[order_time]],"hh")</f>
        <v>17</v>
      </c>
      <c r="J42922">
        <v>16.75</v>
      </c>
      <c r="K42922">
        <v>16.75</v>
      </c>
      <c r="L42922" s="1" t="s">
        <v>173</v>
      </c>
      <c r="M42922" s="1" t="s">
        <v>30</v>
      </c>
      <c r="N42922" s="1" t="s">
        <v>70</v>
      </c>
      <c r="O42922" s="1" t="s">
        <v>71</v>
      </c>
    </row>
    <row r="42923" spans="1:15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 s="3" t="str">
        <f>TEXT(pizza_sales[[#This Row],[order_time]],"hh")</f>
        <v>17</v>
      </c>
      <c r="J42923">
        <v>16.5</v>
      </c>
      <c r="K42923">
        <v>16.5</v>
      </c>
      <c r="L42923" s="1" t="s">
        <v>173</v>
      </c>
      <c r="M42923" s="1" t="s">
        <v>23</v>
      </c>
      <c r="N42923" s="1" t="s">
        <v>24</v>
      </c>
      <c r="O42923" s="1" t="s">
        <v>25</v>
      </c>
    </row>
    <row r="42924" spans="1:15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 s="3" t="str">
        <f>TEXT(pizza_sales[[#This Row],[order_time]],"hh")</f>
        <v>17</v>
      </c>
      <c r="J42924">
        <v>18.5</v>
      </c>
      <c r="K42924">
        <v>18.5</v>
      </c>
      <c r="L42924" s="1" t="s">
        <v>170</v>
      </c>
      <c r="M42924" s="1" t="s">
        <v>19</v>
      </c>
      <c r="N42924" s="1" t="s">
        <v>20</v>
      </c>
      <c r="O42924" s="1" t="s">
        <v>21</v>
      </c>
    </row>
    <row r="42925" spans="1:15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 s="3" t="str">
        <f>TEXT(pizza_sales[[#This Row],[order_time]],"hh")</f>
        <v>17</v>
      </c>
      <c r="J42925">
        <v>17.950000762939453</v>
      </c>
      <c r="K42925">
        <v>17.950000762939453</v>
      </c>
      <c r="L42925" s="1" t="s">
        <v>170</v>
      </c>
      <c r="M42925" s="1" t="s">
        <v>19</v>
      </c>
      <c r="N42925" s="1" t="s">
        <v>87</v>
      </c>
      <c r="O42925" s="1" t="s">
        <v>88</v>
      </c>
    </row>
    <row r="42926" spans="1:15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 s="3" t="str">
        <f>TEXT(pizza_sales[[#This Row],[order_time]],"hh")</f>
        <v>17</v>
      </c>
      <c r="J42926">
        <v>12</v>
      </c>
      <c r="K42926">
        <v>12</v>
      </c>
      <c r="L42926" s="1" t="s">
        <v>172</v>
      </c>
      <c r="M42926" s="1" t="s">
        <v>19</v>
      </c>
      <c r="N42926" s="1" t="s">
        <v>100</v>
      </c>
      <c r="O42926" s="1" t="s">
        <v>101</v>
      </c>
    </row>
    <row r="42927" spans="1:15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 s="3" t="str">
        <f>TEXT(pizza_sales[[#This Row],[order_time]],"hh")</f>
        <v>17</v>
      </c>
      <c r="J42927">
        <v>12.5</v>
      </c>
      <c r="K42927">
        <v>12.5</v>
      </c>
      <c r="L42927" s="1" t="s">
        <v>172</v>
      </c>
      <c r="M42927" s="1" t="s">
        <v>23</v>
      </c>
      <c r="N42927" s="1" t="s">
        <v>44</v>
      </c>
      <c r="O42927" s="1" t="s">
        <v>45</v>
      </c>
    </row>
    <row r="42928" spans="1:15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 s="3" t="str">
        <f>TEXT(pizza_sales[[#This Row],[order_time]],"hh")</f>
        <v>18</v>
      </c>
      <c r="J42928">
        <v>20.75</v>
      </c>
      <c r="K42928">
        <v>20.75</v>
      </c>
      <c r="L42928" s="1" t="s">
        <v>170</v>
      </c>
      <c r="M42928" s="1" t="s">
        <v>23</v>
      </c>
      <c r="N42928" s="1" t="s">
        <v>24</v>
      </c>
      <c r="O42928" s="1" t="s">
        <v>25</v>
      </c>
    </row>
    <row r="42929" spans="1:15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 s="3" t="str">
        <f>TEXT(pizza_sales[[#This Row],[order_time]],"hh")</f>
        <v>18</v>
      </c>
      <c r="J42929">
        <v>12.5</v>
      </c>
      <c r="K42929">
        <v>12.5</v>
      </c>
      <c r="L42929" s="1" t="s">
        <v>172</v>
      </c>
      <c r="M42929" s="1" t="s">
        <v>23</v>
      </c>
      <c r="N42929" s="1" t="s">
        <v>44</v>
      </c>
      <c r="O42929" s="1" t="s">
        <v>45</v>
      </c>
    </row>
    <row r="42930" spans="1:15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 s="3" t="str">
        <f>TEXT(pizza_sales[[#This Row],[order_time]],"hh")</f>
        <v>18</v>
      </c>
      <c r="J42930">
        <v>12.75</v>
      </c>
      <c r="K42930">
        <v>12.75</v>
      </c>
      <c r="L42930" s="1" t="s">
        <v>172</v>
      </c>
      <c r="M42930" s="1" t="s">
        <v>30</v>
      </c>
      <c r="N42930" s="1" t="s">
        <v>38</v>
      </c>
      <c r="O42930" s="1" t="s">
        <v>39</v>
      </c>
    </row>
    <row r="42931" spans="1:15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 s="3" t="str">
        <f>TEXT(pizza_sales[[#This Row],[order_time]],"hh")</f>
        <v>18</v>
      </c>
      <c r="J42931">
        <v>23.649999618530273</v>
      </c>
      <c r="K42931">
        <v>23.649999618530273</v>
      </c>
      <c r="L42931" s="1" t="s">
        <v>172</v>
      </c>
      <c r="M42931" s="1" t="s">
        <v>23</v>
      </c>
      <c r="N42931" s="1" t="s">
        <v>161</v>
      </c>
      <c r="O42931" s="1" t="s">
        <v>162</v>
      </c>
    </row>
    <row r="42932" spans="1:15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 s="3" t="str">
        <f>TEXT(pizza_sales[[#This Row],[order_time]],"hh")</f>
        <v>18</v>
      </c>
      <c r="J42932">
        <v>20.75</v>
      </c>
      <c r="K42932">
        <v>20.75</v>
      </c>
      <c r="L42932" s="1" t="s">
        <v>170</v>
      </c>
      <c r="M42932" s="1" t="s">
        <v>23</v>
      </c>
      <c r="N42932" s="1" t="s">
        <v>84</v>
      </c>
      <c r="O42932" s="1" t="s">
        <v>85</v>
      </c>
    </row>
    <row r="42933" spans="1:15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 s="3" t="str">
        <f>TEXT(pizza_sales[[#This Row],[order_time]],"hh")</f>
        <v>18</v>
      </c>
      <c r="J42933">
        <v>12.75</v>
      </c>
      <c r="K42933">
        <v>12.75</v>
      </c>
      <c r="L42933" s="1" t="s">
        <v>172</v>
      </c>
      <c r="M42933" s="1" t="s">
        <v>30</v>
      </c>
      <c r="N42933" s="1" t="s">
        <v>66</v>
      </c>
      <c r="O42933" s="1" t="s">
        <v>67</v>
      </c>
    </row>
    <row r="42934" spans="1:15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 s="3" t="str">
        <f>TEXT(pizza_sales[[#This Row],[order_time]],"hh")</f>
        <v>18</v>
      </c>
      <c r="J42934">
        <v>20.75</v>
      </c>
      <c r="K42934">
        <v>20.75</v>
      </c>
      <c r="L42934" s="1" t="s">
        <v>170</v>
      </c>
      <c r="M42934" s="1" t="s">
        <v>30</v>
      </c>
      <c r="N42934" s="1" t="s">
        <v>38</v>
      </c>
      <c r="O42934" s="1" t="s">
        <v>39</v>
      </c>
    </row>
    <row r="42935" spans="1:15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 s="3" t="str">
        <f>TEXT(pizza_sales[[#This Row],[order_time]],"hh")</f>
        <v>18</v>
      </c>
      <c r="J42935">
        <v>13.25</v>
      </c>
      <c r="K42935">
        <v>13.25</v>
      </c>
      <c r="L42935" s="1" t="s">
        <v>173</v>
      </c>
      <c r="M42935" s="1" t="s">
        <v>12</v>
      </c>
      <c r="N42935" s="1" t="s">
        <v>13</v>
      </c>
      <c r="O42935" s="1" t="s">
        <v>14</v>
      </c>
    </row>
    <row r="42936" spans="1:15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 s="3" t="str">
        <f>TEXT(pizza_sales[[#This Row],[order_time]],"hh")</f>
        <v>19</v>
      </c>
      <c r="J42936">
        <v>16.5</v>
      </c>
      <c r="K42936">
        <v>16.5</v>
      </c>
      <c r="L42936" s="1" t="s">
        <v>173</v>
      </c>
      <c r="M42936" s="1" t="s">
        <v>23</v>
      </c>
      <c r="N42936" s="1" t="s">
        <v>24</v>
      </c>
      <c r="O42936" s="1" t="s">
        <v>25</v>
      </c>
    </row>
    <row r="42937" spans="1:15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 s="3" t="str">
        <f>TEXT(pizza_sales[[#This Row],[order_time]],"hh")</f>
        <v>20</v>
      </c>
      <c r="J42937">
        <v>21</v>
      </c>
      <c r="K42937">
        <v>21</v>
      </c>
      <c r="L42937" s="1" t="s">
        <v>170</v>
      </c>
      <c r="M42937" s="1" t="s">
        <v>19</v>
      </c>
      <c r="N42937" s="1" t="s">
        <v>97</v>
      </c>
      <c r="O42937" s="1" t="s">
        <v>98</v>
      </c>
    </row>
    <row r="42938" spans="1:15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 s="3" t="str">
        <f>TEXT(pizza_sales[[#This Row],[order_time]],"hh")</f>
        <v>20</v>
      </c>
      <c r="J42938">
        <v>12.5</v>
      </c>
      <c r="K42938">
        <v>12.5</v>
      </c>
      <c r="L42938" s="1" t="s">
        <v>173</v>
      </c>
      <c r="M42938" s="1" t="s">
        <v>12</v>
      </c>
      <c r="N42938" s="1" t="s">
        <v>74</v>
      </c>
      <c r="O42938" s="1" t="s">
        <v>75</v>
      </c>
    </row>
    <row r="42939" spans="1:15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 s="3" t="str">
        <f>TEXT(pizza_sales[[#This Row],[order_time]],"hh")</f>
        <v>20</v>
      </c>
      <c r="J42939">
        <v>12.75</v>
      </c>
      <c r="K42939">
        <v>12.75</v>
      </c>
      <c r="L42939" s="1" t="s">
        <v>172</v>
      </c>
      <c r="M42939" s="1" t="s">
        <v>19</v>
      </c>
      <c r="N42939" s="1" t="s">
        <v>97</v>
      </c>
      <c r="O42939" s="1" t="s">
        <v>98</v>
      </c>
    </row>
    <row r="42940" spans="1:15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 s="3" t="str">
        <f>TEXT(pizza_sales[[#This Row],[order_time]],"hh")</f>
        <v>20</v>
      </c>
      <c r="J42940">
        <v>12</v>
      </c>
      <c r="K42940">
        <v>12</v>
      </c>
      <c r="L42940" s="1" t="s">
        <v>172</v>
      </c>
      <c r="M42940" s="1" t="s">
        <v>19</v>
      </c>
      <c r="N42940" s="1" t="s">
        <v>100</v>
      </c>
      <c r="O42940" s="1" t="s">
        <v>101</v>
      </c>
    </row>
    <row r="42941" spans="1:15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 s="3" t="str">
        <f>TEXT(pizza_sales[[#This Row],[order_time]],"hh")</f>
        <v>20</v>
      </c>
      <c r="J42941">
        <v>20.25</v>
      </c>
      <c r="K42941">
        <v>20.25</v>
      </c>
      <c r="L42941" s="1" t="s">
        <v>170</v>
      </c>
      <c r="M42941" s="1" t="s">
        <v>19</v>
      </c>
      <c r="N42941" s="1" t="s">
        <v>27</v>
      </c>
      <c r="O42941" s="1" t="s">
        <v>28</v>
      </c>
    </row>
    <row r="42942" spans="1:15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 s="3" t="str">
        <f>TEXT(pizza_sales[[#This Row],[order_time]],"hh")</f>
        <v>20</v>
      </c>
      <c r="J42942">
        <v>12.75</v>
      </c>
      <c r="K42942">
        <v>12.75</v>
      </c>
      <c r="L42942" s="1" t="s">
        <v>172</v>
      </c>
      <c r="M42942" s="1" t="s">
        <v>30</v>
      </c>
      <c r="N42942" s="1" t="s">
        <v>70</v>
      </c>
      <c r="O42942" s="1" t="s">
        <v>71</v>
      </c>
    </row>
    <row r="42943" spans="1:15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 s="3" t="str">
        <f>TEXT(pizza_sales[[#This Row],[order_time]],"hh")</f>
        <v>20</v>
      </c>
      <c r="J42943">
        <v>16</v>
      </c>
      <c r="K42943">
        <v>16</v>
      </c>
      <c r="L42943" s="1" t="s">
        <v>173</v>
      </c>
      <c r="M42943" s="1" t="s">
        <v>12</v>
      </c>
      <c r="N42943" s="1" t="s">
        <v>16</v>
      </c>
      <c r="O42943" s="1" t="s">
        <v>17</v>
      </c>
    </row>
    <row r="42944" spans="1:15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 s="3" t="str">
        <f>TEXT(pizza_sales[[#This Row],[order_time]],"hh")</f>
        <v>20</v>
      </c>
      <c r="J42944">
        <v>16.5</v>
      </c>
      <c r="K42944">
        <v>16.5</v>
      </c>
      <c r="L42944" s="1" t="s">
        <v>173</v>
      </c>
      <c r="M42944" s="1" t="s">
        <v>23</v>
      </c>
      <c r="N42944" s="1" t="s">
        <v>24</v>
      </c>
      <c r="O42944" s="1" t="s">
        <v>25</v>
      </c>
    </row>
    <row r="42945" spans="1:15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 s="3" t="str">
        <f>TEXT(pizza_sales[[#This Row],[order_time]],"hh")</f>
        <v>20</v>
      </c>
      <c r="J42945">
        <v>20.5</v>
      </c>
      <c r="K42945">
        <v>20.5</v>
      </c>
      <c r="L42945" s="1" t="s">
        <v>170</v>
      </c>
      <c r="M42945" s="1" t="s">
        <v>12</v>
      </c>
      <c r="N42945" s="1" t="s">
        <v>41</v>
      </c>
      <c r="O42945" s="1" t="s">
        <v>42</v>
      </c>
    </row>
    <row r="42946" spans="1:15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 s="3" t="str">
        <f>TEXT(pizza_sales[[#This Row],[order_time]],"hh")</f>
        <v>21</v>
      </c>
      <c r="J42946">
        <v>12</v>
      </c>
      <c r="K42946">
        <v>12</v>
      </c>
      <c r="L42946" s="1" t="s">
        <v>172</v>
      </c>
      <c r="M42946" s="1" t="s">
        <v>19</v>
      </c>
      <c r="N42946" s="1" t="s">
        <v>62</v>
      </c>
      <c r="O42946" s="1" t="s">
        <v>63</v>
      </c>
    </row>
    <row r="42947" spans="1:15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 s="3" t="str">
        <f>TEXT(pizza_sales[[#This Row],[order_time]],"hh")</f>
        <v>21</v>
      </c>
      <c r="J42947">
        <v>16.75</v>
      </c>
      <c r="K42947">
        <v>16.75</v>
      </c>
      <c r="L42947" s="1" t="s">
        <v>173</v>
      </c>
      <c r="M42947" s="1" t="s">
        <v>30</v>
      </c>
      <c r="N42947" s="1" t="s">
        <v>120</v>
      </c>
      <c r="O42947" s="1" t="s">
        <v>121</v>
      </c>
    </row>
    <row r="42948" spans="1:15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 s="3" t="str">
        <f>TEXT(pizza_sales[[#This Row],[order_time]],"hh")</f>
        <v>21</v>
      </c>
      <c r="J42948">
        <v>14.5</v>
      </c>
      <c r="K42948">
        <v>14.5</v>
      </c>
      <c r="L42948" s="1" t="s">
        <v>173</v>
      </c>
      <c r="M42948" s="1" t="s">
        <v>12</v>
      </c>
      <c r="N42948" s="1" t="s">
        <v>126</v>
      </c>
      <c r="O42948" s="1" t="s">
        <v>127</v>
      </c>
    </row>
    <row r="42949" spans="1:15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 s="3" t="str">
        <f>TEXT(pizza_sales[[#This Row],[order_time]],"hh")</f>
        <v>21</v>
      </c>
      <c r="J42949">
        <v>16.25</v>
      </c>
      <c r="K42949">
        <v>32.5</v>
      </c>
      <c r="L42949" s="1" t="s">
        <v>173</v>
      </c>
      <c r="M42949" s="1" t="s">
        <v>23</v>
      </c>
      <c r="N42949" s="1" t="s">
        <v>110</v>
      </c>
      <c r="O42949" s="1" t="s">
        <v>111</v>
      </c>
    </row>
    <row r="42950" spans="1:15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 s="3" t="str">
        <f>TEXT(pizza_sales[[#This Row],[order_time]],"hh")</f>
        <v>21</v>
      </c>
      <c r="J42950">
        <v>20.75</v>
      </c>
      <c r="K42950">
        <v>20.75</v>
      </c>
      <c r="L42950" s="1" t="s">
        <v>170</v>
      </c>
      <c r="M42950" s="1" t="s">
        <v>23</v>
      </c>
      <c r="N42950" s="1" t="s">
        <v>24</v>
      </c>
      <c r="O42950" s="1" t="s">
        <v>25</v>
      </c>
    </row>
    <row r="42951" spans="1:15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 s="3" t="str">
        <f>TEXT(pizza_sales[[#This Row],[order_time]],"hh")</f>
        <v>21</v>
      </c>
      <c r="J42951">
        <v>20.25</v>
      </c>
      <c r="K42951">
        <v>20.25</v>
      </c>
      <c r="L42951" s="1" t="s">
        <v>170</v>
      </c>
      <c r="M42951" s="1" t="s">
        <v>19</v>
      </c>
      <c r="N42951" s="1" t="s">
        <v>62</v>
      </c>
      <c r="O42951" s="1" t="s">
        <v>63</v>
      </c>
    </row>
    <row r="42952" spans="1:15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 s="3" t="str">
        <f>TEXT(pizza_sales[[#This Row],[order_time]],"hh")</f>
        <v>21</v>
      </c>
      <c r="J42952">
        <v>12</v>
      </c>
      <c r="K42952">
        <v>12</v>
      </c>
      <c r="L42952" s="1" t="s">
        <v>172</v>
      </c>
      <c r="M42952" s="1" t="s">
        <v>19</v>
      </c>
      <c r="N42952" s="1" t="s">
        <v>62</v>
      </c>
      <c r="O42952" s="1" t="s">
        <v>63</v>
      </c>
    </row>
    <row r="42953" spans="1:15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 s="3" t="str">
        <f>TEXT(pizza_sales[[#This Row],[order_time]],"hh")</f>
        <v>11</v>
      </c>
      <c r="J42953">
        <v>16.25</v>
      </c>
      <c r="K42953">
        <v>16.25</v>
      </c>
      <c r="L42953" s="1" t="s">
        <v>173</v>
      </c>
      <c r="M42953" s="1" t="s">
        <v>23</v>
      </c>
      <c r="N42953" s="1" t="s">
        <v>93</v>
      </c>
      <c r="O42953" s="1" t="s">
        <v>94</v>
      </c>
    </row>
    <row r="42954" spans="1:15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 s="3" t="str">
        <f>TEXT(pizza_sales[[#This Row],[order_time]],"hh")</f>
        <v>11</v>
      </c>
      <c r="J42954">
        <v>16.5</v>
      </c>
      <c r="K42954">
        <v>16.5</v>
      </c>
      <c r="L42954" s="1" t="s">
        <v>173</v>
      </c>
      <c r="M42954" s="1" t="s">
        <v>23</v>
      </c>
      <c r="N42954" s="1" t="s">
        <v>24</v>
      </c>
      <c r="O42954" s="1" t="s">
        <v>25</v>
      </c>
    </row>
    <row r="42955" spans="1:15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 s="3" t="str">
        <f>TEXT(pizza_sales[[#This Row],[order_time]],"hh")</f>
        <v>11</v>
      </c>
      <c r="J42955">
        <v>12.5</v>
      </c>
      <c r="K42955">
        <v>12.5</v>
      </c>
      <c r="L42955" s="1" t="s">
        <v>172</v>
      </c>
      <c r="M42955" s="1" t="s">
        <v>23</v>
      </c>
      <c r="N42955" s="1" t="s">
        <v>35</v>
      </c>
      <c r="O42955" s="1" t="s">
        <v>36</v>
      </c>
    </row>
    <row r="42956" spans="1:15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 s="3" t="str">
        <f>TEXT(pizza_sales[[#This Row],[order_time]],"hh")</f>
        <v>11</v>
      </c>
      <c r="J42956">
        <v>20.25</v>
      </c>
      <c r="K42956">
        <v>20.25</v>
      </c>
      <c r="L42956" s="1" t="s">
        <v>170</v>
      </c>
      <c r="M42956" s="1" t="s">
        <v>19</v>
      </c>
      <c r="N42956" s="1" t="s">
        <v>62</v>
      </c>
      <c r="O42956" s="1" t="s">
        <v>63</v>
      </c>
    </row>
    <row r="42957" spans="1:15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 s="3" t="str">
        <f>TEXT(pizza_sales[[#This Row],[order_time]],"hh")</f>
        <v>11</v>
      </c>
      <c r="J42957">
        <v>20.75</v>
      </c>
      <c r="K42957">
        <v>20.75</v>
      </c>
      <c r="L42957" s="1" t="s">
        <v>170</v>
      </c>
      <c r="M42957" s="1" t="s">
        <v>30</v>
      </c>
      <c r="N42957" s="1" t="s">
        <v>38</v>
      </c>
      <c r="O42957" s="1" t="s">
        <v>39</v>
      </c>
    </row>
    <row r="42958" spans="1:15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 s="3" t="str">
        <f>TEXT(pizza_sales[[#This Row],[order_time]],"hh")</f>
        <v>11</v>
      </c>
      <c r="J42958">
        <v>20.5</v>
      </c>
      <c r="K42958">
        <v>20.5</v>
      </c>
      <c r="L42958" s="1" t="s">
        <v>170</v>
      </c>
      <c r="M42958" s="1" t="s">
        <v>12</v>
      </c>
      <c r="N42958" s="1" t="s">
        <v>16</v>
      </c>
      <c r="O42958" s="1" t="s">
        <v>17</v>
      </c>
    </row>
    <row r="42959" spans="1:15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 s="3" t="str">
        <f>TEXT(pizza_sales[[#This Row],[order_time]],"hh")</f>
        <v>11</v>
      </c>
      <c r="J42959">
        <v>10.5</v>
      </c>
      <c r="K42959">
        <v>10.5</v>
      </c>
      <c r="L42959" s="1" t="s">
        <v>172</v>
      </c>
      <c r="M42959" s="1" t="s">
        <v>12</v>
      </c>
      <c r="N42959" s="1" t="s">
        <v>13</v>
      </c>
      <c r="O42959" s="1" t="s">
        <v>14</v>
      </c>
    </row>
    <row r="42960" spans="1:15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 s="3" t="str">
        <f>TEXT(pizza_sales[[#This Row],[order_time]],"hh")</f>
        <v>11</v>
      </c>
      <c r="J42960">
        <v>16</v>
      </c>
      <c r="K42960">
        <v>16</v>
      </c>
      <c r="L42960" s="1" t="s">
        <v>173</v>
      </c>
      <c r="M42960" s="1" t="s">
        <v>19</v>
      </c>
      <c r="N42960" s="1" t="s">
        <v>106</v>
      </c>
      <c r="O42960" s="1" t="s">
        <v>107</v>
      </c>
    </row>
    <row r="42961" spans="1:15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 s="3" t="str">
        <f>TEXT(pizza_sales[[#This Row],[order_time]],"hh")</f>
        <v>11</v>
      </c>
      <c r="J42961">
        <v>18.5</v>
      </c>
      <c r="K42961">
        <v>18.5</v>
      </c>
      <c r="L42961" s="1" t="s">
        <v>170</v>
      </c>
      <c r="M42961" s="1" t="s">
        <v>19</v>
      </c>
      <c r="N42961" s="1" t="s">
        <v>20</v>
      </c>
      <c r="O42961" s="1" t="s">
        <v>21</v>
      </c>
    </row>
    <row r="42962" spans="1:15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 s="3" t="str">
        <f>TEXT(pizza_sales[[#This Row],[order_time]],"hh")</f>
        <v>12</v>
      </c>
      <c r="J42962">
        <v>17.950000762939453</v>
      </c>
      <c r="K42962">
        <v>17.950000762939453</v>
      </c>
      <c r="L42962" s="1" t="s">
        <v>170</v>
      </c>
      <c r="M42962" s="1" t="s">
        <v>19</v>
      </c>
      <c r="N42962" s="1" t="s">
        <v>87</v>
      </c>
      <c r="O42962" s="1" t="s">
        <v>88</v>
      </c>
    </row>
    <row r="42963" spans="1:15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 s="3" t="str">
        <f>TEXT(pizza_sales[[#This Row],[order_time]],"hh")</f>
        <v>12</v>
      </c>
      <c r="J42963">
        <v>12.75</v>
      </c>
      <c r="K42963">
        <v>12.75</v>
      </c>
      <c r="L42963" s="1" t="s">
        <v>172</v>
      </c>
      <c r="M42963" s="1" t="s">
        <v>30</v>
      </c>
      <c r="N42963" s="1" t="s">
        <v>38</v>
      </c>
      <c r="O42963" s="1" t="s">
        <v>39</v>
      </c>
    </row>
    <row r="42964" spans="1:15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 s="3" t="str">
        <f>TEXT(pizza_sales[[#This Row],[order_time]],"hh")</f>
        <v>12</v>
      </c>
      <c r="J42964">
        <v>20.75</v>
      </c>
      <c r="K42964">
        <v>20.75</v>
      </c>
      <c r="L42964" s="1" t="s">
        <v>170</v>
      </c>
      <c r="M42964" s="1" t="s">
        <v>19</v>
      </c>
      <c r="N42964" s="1" t="s">
        <v>59</v>
      </c>
      <c r="O42964" s="1" t="s">
        <v>60</v>
      </c>
    </row>
    <row r="42965" spans="1:15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 s="3" t="str">
        <f>TEXT(pizza_sales[[#This Row],[order_time]],"hh")</f>
        <v>12</v>
      </c>
      <c r="J42965">
        <v>12.75</v>
      </c>
      <c r="K42965">
        <v>12.75</v>
      </c>
      <c r="L42965" s="1" t="s">
        <v>172</v>
      </c>
      <c r="M42965" s="1" t="s">
        <v>30</v>
      </c>
      <c r="N42965" s="1" t="s">
        <v>38</v>
      </c>
      <c r="O42965" s="1" t="s">
        <v>39</v>
      </c>
    </row>
    <row r="42966" spans="1:15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 s="3" t="str">
        <f>TEXT(pizza_sales[[#This Row],[order_time]],"hh")</f>
        <v>12</v>
      </c>
      <c r="J42966">
        <v>12</v>
      </c>
      <c r="K42966">
        <v>12</v>
      </c>
      <c r="L42966" s="1" t="s">
        <v>172</v>
      </c>
      <c r="M42966" s="1" t="s">
        <v>12</v>
      </c>
      <c r="N42966" s="1" t="s">
        <v>81</v>
      </c>
      <c r="O42966" s="1" t="s">
        <v>82</v>
      </c>
    </row>
    <row r="42967" spans="1:15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 s="3" t="str">
        <f>TEXT(pizza_sales[[#This Row],[order_time]],"hh")</f>
        <v>12</v>
      </c>
      <c r="J42967">
        <v>23.649999618530273</v>
      </c>
      <c r="K42967">
        <v>23.649999618530273</v>
      </c>
      <c r="L42967" s="1" t="s">
        <v>172</v>
      </c>
      <c r="M42967" s="1" t="s">
        <v>23</v>
      </c>
      <c r="N42967" s="1" t="s">
        <v>161</v>
      </c>
      <c r="O42967" s="1" t="s">
        <v>162</v>
      </c>
    </row>
    <row r="42968" spans="1:15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 s="3" t="str">
        <f>TEXT(pizza_sales[[#This Row],[order_time]],"hh")</f>
        <v>12</v>
      </c>
      <c r="J42968">
        <v>12</v>
      </c>
      <c r="K42968">
        <v>12</v>
      </c>
      <c r="L42968" s="1" t="s">
        <v>172</v>
      </c>
      <c r="M42968" s="1" t="s">
        <v>12</v>
      </c>
      <c r="N42968" s="1" t="s">
        <v>16</v>
      </c>
      <c r="O42968" s="1" t="s">
        <v>17</v>
      </c>
    </row>
    <row r="42969" spans="1:15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 s="3" t="str">
        <f>TEXT(pizza_sales[[#This Row],[order_time]],"hh")</f>
        <v>12</v>
      </c>
      <c r="J42969">
        <v>17.950000762939453</v>
      </c>
      <c r="K42969">
        <v>17.950000762939453</v>
      </c>
      <c r="L42969" s="1" t="s">
        <v>170</v>
      </c>
      <c r="M42969" s="1" t="s">
        <v>19</v>
      </c>
      <c r="N42969" s="1" t="s">
        <v>87</v>
      </c>
      <c r="O42969" s="1" t="s">
        <v>88</v>
      </c>
    </row>
    <row r="42970" spans="1:15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 s="3" t="str">
        <f>TEXT(pizza_sales[[#This Row],[order_time]],"hh")</f>
        <v>12</v>
      </c>
      <c r="J42970">
        <v>14.75</v>
      </c>
      <c r="K42970">
        <v>14.75</v>
      </c>
      <c r="L42970" s="1" t="s">
        <v>173</v>
      </c>
      <c r="M42970" s="1" t="s">
        <v>19</v>
      </c>
      <c r="N42970" s="1" t="s">
        <v>87</v>
      </c>
      <c r="O42970" s="1" t="s">
        <v>88</v>
      </c>
    </row>
    <row r="42971" spans="1:15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 s="3" t="str">
        <f>TEXT(pizza_sales[[#This Row],[order_time]],"hh")</f>
        <v>12</v>
      </c>
      <c r="J42971">
        <v>10.5</v>
      </c>
      <c r="K42971">
        <v>10.5</v>
      </c>
      <c r="L42971" s="1" t="s">
        <v>172</v>
      </c>
      <c r="M42971" s="1" t="s">
        <v>12</v>
      </c>
      <c r="N42971" s="1" t="s">
        <v>13</v>
      </c>
      <c r="O42971" s="1" t="s">
        <v>14</v>
      </c>
    </row>
    <row r="42972" spans="1:15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 s="3" t="str">
        <f>TEXT(pizza_sales[[#This Row],[order_time]],"hh")</f>
        <v>12</v>
      </c>
      <c r="J42972">
        <v>20.25</v>
      </c>
      <c r="K42972">
        <v>20.25</v>
      </c>
      <c r="L42972" s="1" t="s">
        <v>170</v>
      </c>
      <c r="M42972" s="1" t="s">
        <v>19</v>
      </c>
      <c r="N42972" s="1" t="s">
        <v>100</v>
      </c>
      <c r="O42972" s="1" t="s">
        <v>101</v>
      </c>
    </row>
    <row r="42973" spans="1:15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 s="3" t="str">
        <f>TEXT(pizza_sales[[#This Row],[order_time]],"hh")</f>
        <v>12</v>
      </c>
      <c r="J42973">
        <v>16</v>
      </c>
      <c r="K42973">
        <v>16</v>
      </c>
      <c r="L42973" s="1" t="s">
        <v>173</v>
      </c>
      <c r="M42973" s="1" t="s">
        <v>19</v>
      </c>
      <c r="N42973" s="1" t="s">
        <v>100</v>
      </c>
      <c r="O42973" s="1" t="s">
        <v>101</v>
      </c>
    </row>
    <row r="42974" spans="1:15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 s="3" t="str">
        <f>TEXT(pizza_sales[[#This Row],[order_time]],"hh")</f>
        <v>12</v>
      </c>
      <c r="J42974">
        <v>20.25</v>
      </c>
      <c r="K42974">
        <v>20.25</v>
      </c>
      <c r="L42974" s="1" t="s">
        <v>170</v>
      </c>
      <c r="M42974" s="1" t="s">
        <v>19</v>
      </c>
      <c r="N42974" s="1" t="s">
        <v>27</v>
      </c>
      <c r="O42974" s="1" t="s">
        <v>28</v>
      </c>
    </row>
    <row r="42975" spans="1:15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 s="3" t="str">
        <f>TEXT(pizza_sales[[#This Row],[order_time]],"hh")</f>
        <v>12</v>
      </c>
      <c r="J42975">
        <v>14.5</v>
      </c>
      <c r="K42975">
        <v>14.5</v>
      </c>
      <c r="L42975" s="1" t="s">
        <v>173</v>
      </c>
      <c r="M42975" s="1" t="s">
        <v>12</v>
      </c>
      <c r="N42975" s="1" t="s">
        <v>126</v>
      </c>
      <c r="O42975" s="1" t="s">
        <v>127</v>
      </c>
    </row>
    <row r="42976" spans="1:15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 s="3" t="str">
        <f>TEXT(pizza_sales[[#This Row],[order_time]],"hh")</f>
        <v>12</v>
      </c>
      <c r="J42976">
        <v>15.25</v>
      </c>
      <c r="K42976">
        <v>15.25</v>
      </c>
      <c r="L42976" s="1" t="s">
        <v>170</v>
      </c>
      <c r="M42976" s="1" t="s">
        <v>12</v>
      </c>
      <c r="N42976" s="1" t="s">
        <v>74</v>
      </c>
      <c r="O42976" s="1" t="s">
        <v>75</v>
      </c>
    </row>
    <row r="42977" spans="1:15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 s="3" t="str">
        <f>TEXT(pizza_sales[[#This Row],[order_time]],"hh")</f>
        <v>12</v>
      </c>
      <c r="J42977">
        <v>12.5</v>
      </c>
      <c r="K42977">
        <v>12.5</v>
      </c>
      <c r="L42977" s="1" t="s">
        <v>172</v>
      </c>
      <c r="M42977" s="1" t="s">
        <v>23</v>
      </c>
      <c r="N42977" s="1" t="s">
        <v>56</v>
      </c>
      <c r="O42977" s="1" t="s">
        <v>57</v>
      </c>
    </row>
    <row r="42978" spans="1:15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 s="3" t="str">
        <f>TEXT(pizza_sales[[#This Row],[order_time]],"hh")</f>
        <v>12</v>
      </c>
      <c r="J42978">
        <v>16.75</v>
      </c>
      <c r="K42978">
        <v>16.75</v>
      </c>
      <c r="L42978" s="1" t="s">
        <v>173</v>
      </c>
      <c r="M42978" s="1" t="s">
        <v>30</v>
      </c>
      <c r="N42978" s="1" t="s">
        <v>31</v>
      </c>
      <c r="O42978" s="1" t="s">
        <v>32</v>
      </c>
    </row>
    <row r="42979" spans="1:15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 s="3" t="str">
        <f>TEXT(pizza_sales[[#This Row],[order_time]],"hh")</f>
        <v>12</v>
      </c>
      <c r="J42979">
        <v>20.25</v>
      </c>
      <c r="K42979">
        <v>20.25</v>
      </c>
      <c r="L42979" s="1" t="s">
        <v>170</v>
      </c>
      <c r="M42979" s="1" t="s">
        <v>19</v>
      </c>
      <c r="N42979" s="1" t="s">
        <v>62</v>
      </c>
      <c r="O42979" s="1" t="s">
        <v>63</v>
      </c>
    </row>
    <row r="42980" spans="1:15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 s="3" t="str">
        <f>TEXT(pizza_sales[[#This Row],[order_time]],"hh")</f>
        <v>12</v>
      </c>
      <c r="J42980">
        <v>20.75</v>
      </c>
      <c r="K42980">
        <v>20.75</v>
      </c>
      <c r="L42980" s="1" t="s">
        <v>170</v>
      </c>
      <c r="M42980" s="1" t="s">
        <v>30</v>
      </c>
      <c r="N42980" s="1" t="s">
        <v>120</v>
      </c>
      <c r="O42980" s="1" t="s">
        <v>121</v>
      </c>
    </row>
    <row r="42981" spans="1:15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 s="3" t="str">
        <f>TEXT(pizza_sales[[#This Row],[order_time]],"hh")</f>
        <v>12</v>
      </c>
      <c r="J42981">
        <v>16.5</v>
      </c>
      <c r="K42981">
        <v>16.5</v>
      </c>
      <c r="L42981" s="1" t="s">
        <v>173</v>
      </c>
      <c r="M42981" s="1" t="s">
        <v>23</v>
      </c>
      <c r="N42981" s="1" t="s">
        <v>24</v>
      </c>
      <c r="O42981" s="1" t="s">
        <v>25</v>
      </c>
    </row>
    <row r="42982" spans="1:15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 s="3" t="str">
        <f>TEXT(pizza_sales[[#This Row],[order_time]],"hh")</f>
        <v>12</v>
      </c>
      <c r="J42982">
        <v>20.5</v>
      </c>
      <c r="K42982">
        <v>20.5</v>
      </c>
      <c r="L42982" s="1" t="s">
        <v>170</v>
      </c>
      <c r="M42982" s="1" t="s">
        <v>12</v>
      </c>
      <c r="N42982" s="1" t="s">
        <v>90</v>
      </c>
      <c r="O42982" s="1" t="s">
        <v>91</v>
      </c>
    </row>
    <row r="42983" spans="1:15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 s="3" t="str">
        <f>TEXT(pizza_sales[[#This Row],[order_time]],"hh")</f>
        <v>12</v>
      </c>
      <c r="J42983">
        <v>15.25</v>
      </c>
      <c r="K42983">
        <v>15.25</v>
      </c>
      <c r="L42983" s="1" t="s">
        <v>170</v>
      </c>
      <c r="M42983" s="1" t="s">
        <v>12</v>
      </c>
      <c r="N42983" s="1" t="s">
        <v>74</v>
      </c>
      <c r="O42983" s="1" t="s">
        <v>75</v>
      </c>
    </row>
    <row r="42984" spans="1:15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 s="3" t="str">
        <f>TEXT(pizza_sales[[#This Row],[order_time]],"hh")</f>
        <v>13</v>
      </c>
      <c r="J42984">
        <v>16.5</v>
      </c>
      <c r="K42984">
        <v>16.5</v>
      </c>
      <c r="L42984" s="1" t="s">
        <v>173</v>
      </c>
      <c r="M42984" s="1" t="s">
        <v>23</v>
      </c>
      <c r="N42984" s="1" t="s">
        <v>24</v>
      </c>
      <c r="O42984" s="1" t="s">
        <v>25</v>
      </c>
    </row>
    <row r="42985" spans="1:15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 s="3" t="str">
        <f>TEXT(pizza_sales[[#This Row],[order_time]],"hh")</f>
        <v>13</v>
      </c>
      <c r="J42985">
        <v>20.75</v>
      </c>
      <c r="K42985">
        <v>20.75</v>
      </c>
      <c r="L42985" s="1" t="s">
        <v>170</v>
      </c>
      <c r="M42985" s="1" t="s">
        <v>23</v>
      </c>
      <c r="N42985" s="1" t="s">
        <v>56</v>
      </c>
      <c r="O42985" s="1" t="s">
        <v>57</v>
      </c>
    </row>
    <row r="42986" spans="1:15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 s="3" t="str">
        <f>TEXT(pizza_sales[[#This Row],[order_time]],"hh")</f>
        <v>13</v>
      </c>
      <c r="J42986">
        <v>16.5</v>
      </c>
      <c r="K42986">
        <v>16.5</v>
      </c>
      <c r="L42986" s="1" t="s">
        <v>170</v>
      </c>
      <c r="M42986" s="1" t="s">
        <v>12</v>
      </c>
      <c r="N42986" s="1" t="s">
        <v>13</v>
      </c>
      <c r="O42986" s="1" t="s">
        <v>14</v>
      </c>
    </row>
    <row r="42987" spans="1:15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 s="3" t="str">
        <f>TEXT(pizza_sales[[#This Row],[order_time]],"hh")</f>
        <v>13</v>
      </c>
      <c r="J42987">
        <v>11</v>
      </c>
      <c r="K42987">
        <v>11</v>
      </c>
      <c r="L42987" s="1" t="s">
        <v>172</v>
      </c>
      <c r="M42987" s="1" t="s">
        <v>12</v>
      </c>
      <c r="N42987" s="1" t="s">
        <v>126</v>
      </c>
      <c r="O42987" s="1" t="s">
        <v>127</v>
      </c>
    </row>
    <row r="42988" spans="1:15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 s="3" t="str">
        <f>TEXT(pizza_sales[[#This Row],[order_time]],"hh")</f>
        <v>13</v>
      </c>
      <c r="J42988">
        <v>16.75</v>
      </c>
      <c r="K42988">
        <v>16.75</v>
      </c>
      <c r="L42988" s="1" t="s">
        <v>173</v>
      </c>
      <c r="M42988" s="1" t="s">
        <v>30</v>
      </c>
      <c r="N42988" s="1" t="s">
        <v>38</v>
      </c>
      <c r="O42988" s="1" t="s">
        <v>39</v>
      </c>
    </row>
    <row r="42989" spans="1:15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 s="3" t="str">
        <f>TEXT(pizza_sales[[#This Row],[order_time]],"hh")</f>
        <v>13</v>
      </c>
      <c r="J42989">
        <v>20.5</v>
      </c>
      <c r="K42989">
        <v>20.5</v>
      </c>
      <c r="L42989" s="1" t="s">
        <v>170</v>
      </c>
      <c r="M42989" s="1" t="s">
        <v>12</v>
      </c>
      <c r="N42989" s="1" t="s">
        <v>90</v>
      </c>
      <c r="O42989" s="1" t="s">
        <v>91</v>
      </c>
    </row>
    <row r="42990" spans="1:15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 s="3" t="str">
        <f>TEXT(pizza_sales[[#This Row],[order_time]],"hh")</f>
        <v>13</v>
      </c>
      <c r="J42990">
        <v>20.75</v>
      </c>
      <c r="K42990">
        <v>20.75</v>
      </c>
      <c r="L42990" s="1" t="s">
        <v>170</v>
      </c>
      <c r="M42990" s="1" t="s">
        <v>30</v>
      </c>
      <c r="N42990" s="1" t="s">
        <v>66</v>
      </c>
      <c r="O42990" s="1" t="s">
        <v>67</v>
      </c>
    </row>
    <row r="42991" spans="1:15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 s="3" t="str">
        <f>TEXT(pizza_sales[[#This Row],[order_time]],"hh")</f>
        <v>13</v>
      </c>
      <c r="J42991">
        <v>12</v>
      </c>
      <c r="K42991">
        <v>12</v>
      </c>
      <c r="L42991" s="1" t="s">
        <v>172</v>
      </c>
      <c r="M42991" s="1" t="s">
        <v>12</v>
      </c>
      <c r="N42991" s="1" t="s">
        <v>81</v>
      </c>
      <c r="O42991" s="1" t="s">
        <v>82</v>
      </c>
    </row>
    <row r="42992" spans="1:15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 s="3" t="str">
        <f>TEXT(pizza_sales[[#This Row],[order_time]],"hh")</f>
        <v>13</v>
      </c>
      <c r="J42992">
        <v>9.75</v>
      </c>
      <c r="K42992">
        <v>9.75</v>
      </c>
      <c r="L42992" s="1" t="s">
        <v>172</v>
      </c>
      <c r="M42992" s="1" t="s">
        <v>12</v>
      </c>
      <c r="N42992" s="1" t="s">
        <v>74</v>
      </c>
      <c r="O42992" s="1" t="s">
        <v>75</v>
      </c>
    </row>
    <row r="42993" spans="1:15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 s="3" t="str">
        <f>TEXT(pizza_sales[[#This Row],[order_time]],"hh")</f>
        <v>13</v>
      </c>
      <c r="J42993">
        <v>12.75</v>
      </c>
      <c r="K42993">
        <v>12.75</v>
      </c>
      <c r="L42993" s="1" t="s">
        <v>172</v>
      </c>
      <c r="M42993" s="1" t="s">
        <v>30</v>
      </c>
      <c r="N42993" s="1" t="s">
        <v>31</v>
      </c>
      <c r="O42993" s="1" t="s">
        <v>32</v>
      </c>
    </row>
    <row r="42994" spans="1:15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 s="3" t="str">
        <f>TEXT(pizza_sales[[#This Row],[order_time]],"hh")</f>
        <v>13</v>
      </c>
      <c r="J42994">
        <v>20.25</v>
      </c>
      <c r="K42994">
        <v>20.25</v>
      </c>
      <c r="L42994" s="1" t="s">
        <v>170</v>
      </c>
      <c r="M42994" s="1" t="s">
        <v>19</v>
      </c>
      <c r="N42994" s="1" t="s">
        <v>62</v>
      </c>
      <c r="O42994" s="1" t="s">
        <v>63</v>
      </c>
    </row>
    <row r="42995" spans="1:15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 s="3" t="str">
        <f>TEXT(pizza_sales[[#This Row],[order_time]],"hh")</f>
        <v>13</v>
      </c>
      <c r="J42995">
        <v>20.75</v>
      </c>
      <c r="K42995">
        <v>20.75</v>
      </c>
      <c r="L42995" s="1" t="s">
        <v>170</v>
      </c>
      <c r="M42995" s="1" t="s">
        <v>30</v>
      </c>
      <c r="N42995" s="1" t="s">
        <v>70</v>
      </c>
      <c r="O42995" s="1" t="s">
        <v>71</v>
      </c>
    </row>
    <row r="42996" spans="1:15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 s="3" t="str">
        <f>TEXT(pizza_sales[[#This Row],[order_time]],"hh")</f>
        <v>13</v>
      </c>
      <c r="J42996">
        <v>23.649999618530273</v>
      </c>
      <c r="K42996">
        <v>23.649999618530273</v>
      </c>
      <c r="L42996" s="1" t="s">
        <v>172</v>
      </c>
      <c r="M42996" s="1" t="s">
        <v>23</v>
      </c>
      <c r="N42996" s="1" t="s">
        <v>161</v>
      </c>
      <c r="O42996" s="1" t="s">
        <v>162</v>
      </c>
    </row>
    <row r="42997" spans="1:15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 s="3" t="str">
        <f>TEXT(pizza_sales[[#This Row],[order_time]],"hh")</f>
        <v>13</v>
      </c>
      <c r="J42997">
        <v>16</v>
      </c>
      <c r="K42997">
        <v>16</v>
      </c>
      <c r="L42997" s="1" t="s">
        <v>173</v>
      </c>
      <c r="M42997" s="1" t="s">
        <v>19</v>
      </c>
      <c r="N42997" s="1" t="s">
        <v>27</v>
      </c>
      <c r="O42997" s="1" t="s">
        <v>28</v>
      </c>
    </row>
    <row r="42998" spans="1:15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 s="3" t="str">
        <f>TEXT(pizza_sales[[#This Row],[order_time]],"hh")</f>
        <v>13</v>
      </c>
      <c r="J42998">
        <v>12</v>
      </c>
      <c r="K42998">
        <v>12</v>
      </c>
      <c r="L42998" s="1" t="s">
        <v>172</v>
      </c>
      <c r="M42998" s="1" t="s">
        <v>12</v>
      </c>
      <c r="N42998" s="1" t="s">
        <v>81</v>
      </c>
      <c r="O42998" s="1" t="s">
        <v>82</v>
      </c>
    </row>
    <row r="42999" spans="1:15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 s="3" t="str">
        <f>TEXT(pizza_sales[[#This Row],[order_time]],"hh")</f>
        <v>13</v>
      </c>
      <c r="J42999">
        <v>16.5</v>
      </c>
      <c r="K42999">
        <v>16.5</v>
      </c>
      <c r="L42999" s="1" t="s">
        <v>173</v>
      </c>
      <c r="M42999" s="1" t="s">
        <v>19</v>
      </c>
      <c r="N42999" s="1" t="s">
        <v>59</v>
      </c>
      <c r="O42999" s="1" t="s">
        <v>60</v>
      </c>
    </row>
    <row r="43000" spans="1:15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 s="3" t="str">
        <f>TEXT(pizza_sales[[#This Row],[order_time]],"hh")</f>
        <v>13</v>
      </c>
      <c r="J43000">
        <v>16.75</v>
      </c>
      <c r="K43000">
        <v>16.75</v>
      </c>
      <c r="L43000" s="1" t="s">
        <v>173</v>
      </c>
      <c r="M43000" s="1" t="s">
        <v>30</v>
      </c>
      <c r="N43000" s="1" t="s">
        <v>38</v>
      </c>
      <c r="O43000" s="1" t="s">
        <v>39</v>
      </c>
    </row>
    <row r="43001" spans="1:15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 s="3" t="str">
        <f>TEXT(pizza_sales[[#This Row],[order_time]],"hh")</f>
        <v>13</v>
      </c>
      <c r="J43001">
        <v>12</v>
      </c>
      <c r="K43001">
        <v>12</v>
      </c>
      <c r="L43001" s="1" t="s">
        <v>172</v>
      </c>
      <c r="M43001" s="1" t="s">
        <v>12</v>
      </c>
      <c r="N43001" s="1" t="s">
        <v>81</v>
      </c>
      <c r="O43001" s="1" t="s">
        <v>82</v>
      </c>
    </row>
    <row r="43002" spans="1:15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 s="3" t="str">
        <f>TEXT(pizza_sales[[#This Row],[order_time]],"hh")</f>
        <v>13</v>
      </c>
      <c r="J43002">
        <v>20.25</v>
      </c>
      <c r="K43002">
        <v>20.25</v>
      </c>
      <c r="L43002" s="1" t="s">
        <v>170</v>
      </c>
      <c r="M43002" s="1" t="s">
        <v>19</v>
      </c>
      <c r="N43002" s="1" t="s">
        <v>27</v>
      </c>
      <c r="O43002" s="1" t="s">
        <v>28</v>
      </c>
    </row>
    <row r="43003" spans="1:15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 s="3" t="str">
        <f>TEXT(pizza_sales[[#This Row],[order_time]],"hh")</f>
        <v>13</v>
      </c>
      <c r="J43003">
        <v>16</v>
      </c>
      <c r="K43003">
        <v>16</v>
      </c>
      <c r="L43003" s="1" t="s">
        <v>173</v>
      </c>
      <c r="M43003" s="1" t="s">
        <v>19</v>
      </c>
      <c r="N43003" s="1" t="s">
        <v>106</v>
      </c>
      <c r="O43003" s="1" t="s">
        <v>107</v>
      </c>
    </row>
    <row r="43004" spans="1:15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 s="3" t="str">
        <f>TEXT(pizza_sales[[#This Row],[order_time]],"hh")</f>
        <v>13</v>
      </c>
      <c r="J43004">
        <v>12.5</v>
      </c>
      <c r="K43004">
        <v>12.5</v>
      </c>
      <c r="L43004" s="1" t="s">
        <v>172</v>
      </c>
      <c r="M43004" s="1" t="s">
        <v>23</v>
      </c>
      <c r="N43004" s="1" t="s">
        <v>56</v>
      </c>
      <c r="O43004" s="1" t="s">
        <v>57</v>
      </c>
    </row>
    <row r="43005" spans="1:15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 s="3" t="str">
        <f>TEXT(pizza_sales[[#This Row],[order_time]],"hh")</f>
        <v>14</v>
      </c>
      <c r="J43005">
        <v>16.75</v>
      </c>
      <c r="K43005">
        <v>16.75</v>
      </c>
      <c r="L43005" s="1" t="s">
        <v>173</v>
      </c>
      <c r="M43005" s="1" t="s">
        <v>30</v>
      </c>
      <c r="N43005" s="1" t="s">
        <v>70</v>
      </c>
      <c r="O43005" s="1" t="s">
        <v>71</v>
      </c>
    </row>
    <row r="43006" spans="1:15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 s="3" t="str">
        <f>TEXT(pizza_sales[[#This Row],[order_time]],"hh")</f>
        <v>14</v>
      </c>
      <c r="J43006">
        <v>12.75</v>
      </c>
      <c r="K43006">
        <v>12.75</v>
      </c>
      <c r="L43006" s="1" t="s">
        <v>172</v>
      </c>
      <c r="M43006" s="1" t="s">
        <v>30</v>
      </c>
      <c r="N43006" s="1" t="s">
        <v>70</v>
      </c>
      <c r="O43006" s="1" t="s">
        <v>71</v>
      </c>
    </row>
    <row r="43007" spans="1:15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 s="3" t="str">
        <f>TEXT(pizza_sales[[#This Row],[order_time]],"hh")</f>
        <v>14</v>
      </c>
      <c r="J43007">
        <v>20.75</v>
      </c>
      <c r="K43007">
        <v>20.75</v>
      </c>
      <c r="L43007" s="1" t="s">
        <v>170</v>
      </c>
      <c r="M43007" s="1" t="s">
        <v>30</v>
      </c>
      <c r="N43007" s="1" t="s">
        <v>78</v>
      </c>
      <c r="O43007" s="1" t="s">
        <v>79</v>
      </c>
    </row>
    <row r="43008" spans="1:15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 s="3" t="str">
        <f>TEXT(pizza_sales[[#This Row],[order_time]],"hh")</f>
        <v>14</v>
      </c>
      <c r="J43008">
        <v>16</v>
      </c>
      <c r="K43008">
        <v>16</v>
      </c>
      <c r="L43008" s="1" t="s">
        <v>173</v>
      </c>
      <c r="M43008" s="1" t="s">
        <v>12</v>
      </c>
      <c r="N43008" s="1" t="s">
        <v>16</v>
      </c>
      <c r="O43008" s="1" t="s">
        <v>17</v>
      </c>
    </row>
    <row r="43009" spans="1:15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 s="3" t="str">
        <f>TEXT(pizza_sales[[#This Row],[order_time]],"hh")</f>
        <v>14</v>
      </c>
      <c r="J43009">
        <v>12</v>
      </c>
      <c r="K43009">
        <v>12</v>
      </c>
      <c r="L43009" s="1" t="s">
        <v>172</v>
      </c>
      <c r="M43009" s="1" t="s">
        <v>12</v>
      </c>
      <c r="N43009" s="1" t="s">
        <v>16</v>
      </c>
      <c r="O43009" s="1" t="s">
        <v>17</v>
      </c>
    </row>
    <row r="43010" spans="1:15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 s="3" t="str">
        <f>TEXT(pizza_sales[[#This Row],[order_time]],"hh")</f>
        <v>14</v>
      </c>
      <c r="J43010">
        <v>20.25</v>
      </c>
      <c r="K43010">
        <v>20.25</v>
      </c>
      <c r="L43010" s="1" t="s">
        <v>170</v>
      </c>
      <c r="M43010" s="1" t="s">
        <v>19</v>
      </c>
      <c r="N43010" s="1" t="s">
        <v>100</v>
      </c>
      <c r="O43010" s="1" t="s">
        <v>101</v>
      </c>
    </row>
    <row r="43011" spans="1:15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 s="3" t="str">
        <f>TEXT(pizza_sales[[#This Row],[order_time]],"hh")</f>
        <v>14</v>
      </c>
      <c r="J43011">
        <v>12</v>
      </c>
      <c r="K43011">
        <v>12</v>
      </c>
      <c r="L43011" s="1" t="s">
        <v>172</v>
      </c>
      <c r="M43011" s="1" t="s">
        <v>12</v>
      </c>
      <c r="N43011" s="1" t="s">
        <v>90</v>
      </c>
      <c r="O43011" s="1" t="s">
        <v>91</v>
      </c>
    </row>
    <row r="43012" spans="1:15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 s="3" t="str">
        <f>TEXT(pizza_sales[[#This Row],[order_time]],"hh")</f>
        <v>14</v>
      </c>
      <c r="J43012">
        <v>14.5</v>
      </c>
      <c r="K43012">
        <v>14.5</v>
      </c>
      <c r="L43012" s="1" t="s">
        <v>173</v>
      </c>
      <c r="M43012" s="1" t="s">
        <v>12</v>
      </c>
      <c r="N43012" s="1" t="s">
        <v>126</v>
      </c>
      <c r="O43012" s="1" t="s">
        <v>127</v>
      </c>
    </row>
    <row r="43013" spans="1:15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 s="3" t="str">
        <f>TEXT(pizza_sales[[#This Row],[order_time]],"hh")</f>
        <v>14</v>
      </c>
      <c r="J43013">
        <v>15.25</v>
      </c>
      <c r="K43013">
        <v>30.5</v>
      </c>
      <c r="L43013" s="1" t="s">
        <v>170</v>
      </c>
      <c r="M43013" s="1" t="s">
        <v>12</v>
      </c>
      <c r="N43013" s="1" t="s">
        <v>74</v>
      </c>
      <c r="O43013" s="1" t="s">
        <v>75</v>
      </c>
    </row>
    <row r="43014" spans="1:15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 s="3" t="str">
        <f>TEXT(pizza_sales[[#This Row],[order_time]],"hh")</f>
        <v>14</v>
      </c>
      <c r="J43014">
        <v>12.75</v>
      </c>
      <c r="K43014">
        <v>12.75</v>
      </c>
      <c r="L43014" s="1" t="s">
        <v>172</v>
      </c>
      <c r="M43014" s="1" t="s">
        <v>30</v>
      </c>
      <c r="N43014" s="1" t="s">
        <v>31</v>
      </c>
      <c r="O43014" s="1" t="s">
        <v>32</v>
      </c>
    </row>
    <row r="43015" spans="1:15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 s="3" t="str">
        <f>TEXT(pizza_sales[[#This Row],[order_time]],"hh")</f>
        <v>14</v>
      </c>
      <c r="J43015">
        <v>16.5</v>
      </c>
      <c r="K43015">
        <v>16.5</v>
      </c>
      <c r="L43015" s="1" t="s">
        <v>173</v>
      </c>
      <c r="M43015" s="1" t="s">
        <v>23</v>
      </c>
      <c r="N43015" s="1" t="s">
        <v>56</v>
      </c>
      <c r="O43015" s="1" t="s">
        <v>57</v>
      </c>
    </row>
    <row r="43016" spans="1:15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 s="3" t="str">
        <f>TEXT(pizza_sales[[#This Row],[order_time]],"hh")</f>
        <v>14</v>
      </c>
      <c r="J43016">
        <v>15.25</v>
      </c>
      <c r="K43016">
        <v>15.25</v>
      </c>
      <c r="L43016" s="1" t="s">
        <v>170</v>
      </c>
      <c r="M43016" s="1" t="s">
        <v>12</v>
      </c>
      <c r="N43016" s="1" t="s">
        <v>74</v>
      </c>
      <c r="O43016" s="1" t="s">
        <v>75</v>
      </c>
    </row>
    <row r="43017" spans="1:15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 s="3" t="str">
        <f>TEXT(pizza_sales[[#This Row],[order_time]],"hh")</f>
        <v>14</v>
      </c>
      <c r="J43017">
        <v>16.25</v>
      </c>
      <c r="K43017">
        <v>16.25</v>
      </c>
      <c r="L43017" s="1" t="s">
        <v>173</v>
      </c>
      <c r="M43017" s="1" t="s">
        <v>23</v>
      </c>
      <c r="N43017" s="1" t="s">
        <v>110</v>
      </c>
      <c r="O43017" s="1" t="s">
        <v>111</v>
      </c>
    </row>
    <row r="43018" spans="1:15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 s="3" t="str">
        <f>TEXT(pizza_sales[[#This Row],[order_time]],"hh")</f>
        <v>14</v>
      </c>
      <c r="J43018">
        <v>16</v>
      </c>
      <c r="K43018">
        <v>16</v>
      </c>
      <c r="L43018" s="1" t="s">
        <v>173</v>
      </c>
      <c r="M43018" s="1" t="s">
        <v>19</v>
      </c>
      <c r="N43018" s="1" t="s">
        <v>106</v>
      </c>
      <c r="O43018" s="1" t="s">
        <v>107</v>
      </c>
    </row>
    <row r="43019" spans="1:15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 s="3" t="str">
        <f>TEXT(pizza_sales[[#This Row],[order_time]],"hh")</f>
        <v>14</v>
      </c>
      <c r="J43019">
        <v>23.649999618530273</v>
      </c>
      <c r="K43019">
        <v>23.649999618530273</v>
      </c>
      <c r="L43019" s="1" t="s">
        <v>172</v>
      </c>
      <c r="M43019" s="1" t="s">
        <v>23</v>
      </c>
      <c r="N43019" s="1" t="s">
        <v>161</v>
      </c>
      <c r="O43019" s="1" t="s">
        <v>162</v>
      </c>
    </row>
    <row r="43020" spans="1:15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 s="3" t="str">
        <f>TEXT(pizza_sales[[#This Row],[order_time]],"hh")</f>
        <v>14</v>
      </c>
      <c r="J43020">
        <v>20.75</v>
      </c>
      <c r="K43020">
        <v>20.75</v>
      </c>
      <c r="L43020" s="1" t="s">
        <v>170</v>
      </c>
      <c r="M43020" s="1" t="s">
        <v>30</v>
      </c>
      <c r="N43020" s="1" t="s">
        <v>78</v>
      </c>
      <c r="O43020" s="1" t="s">
        <v>79</v>
      </c>
    </row>
    <row r="43021" spans="1:15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 s="3" t="str">
        <f>TEXT(pizza_sales[[#This Row],[order_time]],"hh")</f>
        <v>14</v>
      </c>
      <c r="J43021">
        <v>16</v>
      </c>
      <c r="K43021">
        <v>16</v>
      </c>
      <c r="L43021" s="1" t="s">
        <v>173</v>
      </c>
      <c r="M43021" s="1" t="s">
        <v>12</v>
      </c>
      <c r="N43021" s="1" t="s">
        <v>16</v>
      </c>
      <c r="O43021" s="1" t="s">
        <v>17</v>
      </c>
    </row>
    <row r="43022" spans="1:15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 s="3" t="str">
        <f>TEXT(pizza_sales[[#This Row],[order_time]],"hh")</f>
        <v>15</v>
      </c>
      <c r="J43022">
        <v>20.25</v>
      </c>
      <c r="K43022">
        <v>20.25</v>
      </c>
      <c r="L43022" s="1" t="s">
        <v>170</v>
      </c>
      <c r="M43022" s="1" t="s">
        <v>19</v>
      </c>
      <c r="N43022" s="1" t="s">
        <v>106</v>
      </c>
      <c r="O43022" s="1" t="s">
        <v>107</v>
      </c>
    </row>
    <row r="43023" spans="1:15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 s="3" t="str">
        <f>TEXT(pizza_sales[[#This Row],[order_time]],"hh")</f>
        <v>15</v>
      </c>
      <c r="J43023">
        <v>20.5</v>
      </c>
      <c r="K43023">
        <v>20.5</v>
      </c>
      <c r="L43023" s="1" t="s">
        <v>170</v>
      </c>
      <c r="M43023" s="1" t="s">
        <v>12</v>
      </c>
      <c r="N43023" s="1" t="s">
        <v>51</v>
      </c>
      <c r="O43023" s="1" t="s">
        <v>52</v>
      </c>
    </row>
    <row r="43024" spans="1:15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 s="3" t="str">
        <f>TEXT(pizza_sales[[#This Row],[order_time]],"hh")</f>
        <v>15</v>
      </c>
      <c r="J43024">
        <v>16</v>
      </c>
      <c r="K43024">
        <v>16</v>
      </c>
      <c r="L43024" s="1" t="s">
        <v>173</v>
      </c>
      <c r="M43024" s="1" t="s">
        <v>12</v>
      </c>
      <c r="N43024" s="1" t="s">
        <v>41</v>
      </c>
      <c r="O43024" s="1" t="s">
        <v>42</v>
      </c>
    </row>
    <row r="43025" spans="1:15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 s="3" t="str">
        <f>TEXT(pizza_sales[[#This Row],[order_time]],"hh")</f>
        <v>15</v>
      </c>
      <c r="J43025">
        <v>16</v>
      </c>
      <c r="K43025">
        <v>16</v>
      </c>
      <c r="L43025" s="1" t="s">
        <v>173</v>
      </c>
      <c r="M43025" s="1" t="s">
        <v>12</v>
      </c>
      <c r="N43025" s="1" t="s">
        <v>51</v>
      </c>
      <c r="O43025" s="1" t="s">
        <v>52</v>
      </c>
    </row>
    <row r="43026" spans="1:15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 s="3" t="str">
        <f>TEXT(pizza_sales[[#This Row],[order_time]],"hh")</f>
        <v>15</v>
      </c>
      <c r="J43026">
        <v>16.75</v>
      </c>
      <c r="K43026">
        <v>16.75</v>
      </c>
      <c r="L43026" s="1" t="s">
        <v>173</v>
      </c>
      <c r="M43026" s="1" t="s">
        <v>19</v>
      </c>
      <c r="N43026" s="1" t="s">
        <v>97</v>
      </c>
      <c r="O43026" s="1" t="s">
        <v>98</v>
      </c>
    </row>
    <row r="43027" spans="1:15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 s="3" t="str">
        <f>TEXT(pizza_sales[[#This Row],[order_time]],"hh")</f>
        <v>15</v>
      </c>
      <c r="J43027">
        <v>16.5</v>
      </c>
      <c r="K43027">
        <v>16.5</v>
      </c>
      <c r="L43027" s="1" t="s">
        <v>173</v>
      </c>
      <c r="M43027" s="1" t="s">
        <v>23</v>
      </c>
      <c r="N43027" s="1" t="s">
        <v>103</v>
      </c>
      <c r="O43027" s="1" t="s">
        <v>104</v>
      </c>
    </row>
    <row r="43028" spans="1:15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 s="3" t="str">
        <f>TEXT(pizza_sales[[#This Row],[order_time]],"hh")</f>
        <v>15</v>
      </c>
      <c r="J43028">
        <v>10.5</v>
      </c>
      <c r="K43028">
        <v>10.5</v>
      </c>
      <c r="L43028" s="1" t="s">
        <v>172</v>
      </c>
      <c r="M43028" s="1" t="s">
        <v>12</v>
      </c>
      <c r="N43028" s="1" t="s">
        <v>13</v>
      </c>
      <c r="O43028" s="1" t="s">
        <v>14</v>
      </c>
    </row>
    <row r="43029" spans="1:15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 s="3" t="str">
        <f>TEXT(pizza_sales[[#This Row],[order_time]],"hh")</f>
        <v>15</v>
      </c>
      <c r="J43029">
        <v>20.5</v>
      </c>
      <c r="K43029">
        <v>20.5</v>
      </c>
      <c r="L43029" s="1" t="s">
        <v>170</v>
      </c>
      <c r="M43029" s="1" t="s">
        <v>12</v>
      </c>
      <c r="N43029" s="1" t="s">
        <v>41</v>
      </c>
      <c r="O43029" s="1" t="s">
        <v>42</v>
      </c>
    </row>
    <row r="43030" spans="1:15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 s="3" t="str">
        <f>TEXT(pizza_sales[[#This Row],[order_time]],"hh")</f>
        <v>15</v>
      </c>
      <c r="J43030">
        <v>16.75</v>
      </c>
      <c r="K43030">
        <v>16.75</v>
      </c>
      <c r="L43030" s="1" t="s">
        <v>173</v>
      </c>
      <c r="M43030" s="1" t="s">
        <v>30</v>
      </c>
      <c r="N43030" s="1" t="s">
        <v>78</v>
      </c>
      <c r="O43030" s="1" t="s">
        <v>79</v>
      </c>
    </row>
    <row r="43031" spans="1:15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 s="3" t="str">
        <f>TEXT(pizza_sales[[#This Row],[order_time]],"hh")</f>
        <v>15</v>
      </c>
      <c r="J43031">
        <v>18.5</v>
      </c>
      <c r="K43031">
        <v>18.5</v>
      </c>
      <c r="L43031" s="1" t="s">
        <v>170</v>
      </c>
      <c r="M43031" s="1" t="s">
        <v>19</v>
      </c>
      <c r="N43031" s="1" t="s">
        <v>20</v>
      </c>
      <c r="O43031" s="1" t="s">
        <v>21</v>
      </c>
    </row>
    <row r="43032" spans="1:15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 s="3" t="str">
        <f>TEXT(pizza_sales[[#This Row],[order_time]],"hh")</f>
        <v>16</v>
      </c>
      <c r="J43032">
        <v>20.75</v>
      </c>
      <c r="K43032">
        <v>20.75</v>
      </c>
      <c r="L43032" s="1" t="s">
        <v>170</v>
      </c>
      <c r="M43032" s="1" t="s">
        <v>19</v>
      </c>
      <c r="N43032" s="1" t="s">
        <v>59</v>
      </c>
      <c r="O43032" s="1" t="s">
        <v>60</v>
      </c>
    </row>
    <row r="43033" spans="1:15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 s="3" t="str">
        <f>TEXT(pizza_sales[[#This Row],[order_time]],"hh")</f>
        <v>16</v>
      </c>
      <c r="J43033">
        <v>13.25</v>
      </c>
      <c r="K43033">
        <v>13.25</v>
      </c>
      <c r="L43033" s="1" t="s">
        <v>173</v>
      </c>
      <c r="M43033" s="1" t="s">
        <v>12</v>
      </c>
      <c r="N43033" s="1" t="s">
        <v>13</v>
      </c>
      <c r="O43033" s="1" t="s">
        <v>14</v>
      </c>
    </row>
    <row r="43034" spans="1:15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 s="3" t="str">
        <f>TEXT(pizza_sales[[#This Row],[order_time]],"hh")</f>
        <v>16</v>
      </c>
      <c r="J43034">
        <v>16.75</v>
      </c>
      <c r="K43034">
        <v>16.75</v>
      </c>
      <c r="L43034" s="1" t="s">
        <v>173</v>
      </c>
      <c r="M43034" s="1" t="s">
        <v>30</v>
      </c>
      <c r="N43034" s="1" t="s">
        <v>70</v>
      </c>
      <c r="O43034" s="1" t="s">
        <v>71</v>
      </c>
    </row>
    <row r="43035" spans="1:15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 s="3" t="str">
        <f>TEXT(pizza_sales[[#This Row],[order_time]],"hh")</f>
        <v>16</v>
      </c>
      <c r="J43035">
        <v>17.950000762939453</v>
      </c>
      <c r="K43035">
        <v>17.950000762939453</v>
      </c>
      <c r="L43035" s="1" t="s">
        <v>170</v>
      </c>
      <c r="M43035" s="1" t="s">
        <v>19</v>
      </c>
      <c r="N43035" s="1" t="s">
        <v>87</v>
      </c>
      <c r="O43035" s="1" t="s">
        <v>88</v>
      </c>
    </row>
    <row r="43036" spans="1:15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 s="3" t="str">
        <f>TEXT(pizza_sales[[#This Row],[order_time]],"hh")</f>
        <v>16</v>
      </c>
      <c r="J43036">
        <v>15.25</v>
      </c>
      <c r="K43036">
        <v>15.25</v>
      </c>
      <c r="L43036" s="1" t="s">
        <v>170</v>
      </c>
      <c r="M43036" s="1" t="s">
        <v>12</v>
      </c>
      <c r="N43036" s="1" t="s">
        <v>74</v>
      </c>
      <c r="O43036" s="1" t="s">
        <v>75</v>
      </c>
    </row>
    <row r="43037" spans="1:15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 s="3" t="str">
        <f>TEXT(pizza_sales[[#This Row],[order_time]],"hh")</f>
        <v>16</v>
      </c>
      <c r="J43037">
        <v>12</v>
      </c>
      <c r="K43037">
        <v>12</v>
      </c>
      <c r="L43037" s="1" t="s">
        <v>172</v>
      </c>
      <c r="M43037" s="1" t="s">
        <v>19</v>
      </c>
      <c r="N43037" s="1" t="s">
        <v>106</v>
      </c>
      <c r="O43037" s="1" t="s">
        <v>107</v>
      </c>
    </row>
    <row r="43038" spans="1:15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 s="3" t="str">
        <f>TEXT(pizza_sales[[#This Row],[order_time]],"hh")</f>
        <v>16</v>
      </c>
      <c r="J43038">
        <v>12.5</v>
      </c>
      <c r="K43038">
        <v>12.5</v>
      </c>
      <c r="L43038" s="1" t="s">
        <v>172</v>
      </c>
      <c r="M43038" s="1" t="s">
        <v>23</v>
      </c>
      <c r="N43038" s="1" t="s">
        <v>44</v>
      </c>
      <c r="O43038" s="1" t="s">
        <v>45</v>
      </c>
    </row>
    <row r="43039" spans="1:15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 s="3" t="str">
        <f>TEXT(pizza_sales[[#This Row],[order_time]],"hh")</f>
        <v>16</v>
      </c>
      <c r="J43039">
        <v>16.75</v>
      </c>
      <c r="K43039">
        <v>16.75</v>
      </c>
      <c r="L43039" s="1" t="s">
        <v>173</v>
      </c>
      <c r="M43039" s="1" t="s">
        <v>30</v>
      </c>
      <c r="N43039" s="1" t="s">
        <v>38</v>
      </c>
      <c r="O43039" s="1" t="s">
        <v>39</v>
      </c>
    </row>
    <row r="43040" spans="1:15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 s="3" t="str">
        <f>TEXT(pizza_sales[[#This Row],[order_time]],"hh")</f>
        <v>16</v>
      </c>
      <c r="J43040">
        <v>12.75</v>
      </c>
      <c r="K43040">
        <v>12.75</v>
      </c>
      <c r="L43040" s="1" t="s">
        <v>172</v>
      </c>
      <c r="M43040" s="1" t="s">
        <v>30</v>
      </c>
      <c r="N43040" s="1" t="s">
        <v>66</v>
      </c>
      <c r="O43040" s="1" t="s">
        <v>67</v>
      </c>
    </row>
    <row r="43041" spans="1:15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 s="3" t="str">
        <f>TEXT(pizza_sales[[#This Row],[order_time]],"hh")</f>
        <v>16</v>
      </c>
      <c r="J43041">
        <v>10.5</v>
      </c>
      <c r="K43041">
        <v>10.5</v>
      </c>
      <c r="L43041" s="1" t="s">
        <v>172</v>
      </c>
      <c r="M43041" s="1" t="s">
        <v>12</v>
      </c>
      <c r="N43041" s="1" t="s">
        <v>13</v>
      </c>
      <c r="O43041" s="1" t="s">
        <v>14</v>
      </c>
    </row>
    <row r="43042" spans="1:15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 s="3" t="str">
        <f>TEXT(pizza_sales[[#This Row],[order_time]],"hh")</f>
        <v>16</v>
      </c>
      <c r="J43042">
        <v>35.950000762939453</v>
      </c>
      <c r="K43042">
        <v>35.950000762939453</v>
      </c>
      <c r="L43042" s="1" t="s">
        <v>175</v>
      </c>
      <c r="M43042" s="1" t="s">
        <v>12</v>
      </c>
      <c r="N43042" s="1" t="s">
        <v>41</v>
      </c>
      <c r="O43042" s="1" t="s">
        <v>42</v>
      </c>
    </row>
    <row r="43043" spans="1:15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 s="3" t="str">
        <f>TEXT(pizza_sales[[#This Row],[order_time]],"hh")</f>
        <v>17</v>
      </c>
      <c r="J43043">
        <v>23.649999618530273</v>
      </c>
      <c r="K43043">
        <v>23.649999618530273</v>
      </c>
      <c r="L43043" s="1" t="s">
        <v>172</v>
      </c>
      <c r="M43043" s="1" t="s">
        <v>23</v>
      </c>
      <c r="N43043" s="1" t="s">
        <v>161</v>
      </c>
      <c r="O43043" s="1" t="s">
        <v>162</v>
      </c>
    </row>
    <row r="43044" spans="1:15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 s="3" t="str">
        <f>TEXT(pizza_sales[[#This Row],[order_time]],"hh")</f>
        <v>17</v>
      </c>
      <c r="J43044">
        <v>20.75</v>
      </c>
      <c r="K43044">
        <v>20.75</v>
      </c>
      <c r="L43044" s="1" t="s">
        <v>170</v>
      </c>
      <c r="M43044" s="1" t="s">
        <v>30</v>
      </c>
      <c r="N43044" s="1" t="s">
        <v>66</v>
      </c>
      <c r="O43044" s="1" t="s">
        <v>67</v>
      </c>
    </row>
    <row r="43045" spans="1:15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 s="3" t="str">
        <f>TEXT(pizza_sales[[#This Row],[order_time]],"hh")</f>
        <v>17</v>
      </c>
      <c r="J43045">
        <v>17.950000762939453</v>
      </c>
      <c r="K43045">
        <v>17.950000762939453</v>
      </c>
      <c r="L43045" s="1" t="s">
        <v>170</v>
      </c>
      <c r="M43045" s="1" t="s">
        <v>19</v>
      </c>
      <c r="N43045" s="1" t="s">
        <v>87</v>
      </c>
      <c r="O43045" s="1" t="s">
        <v>88</v>
      </c>
    </row>
    <row r="43046" spans="1:15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 s="3" t="str">
        <f>TEXT(pizza_sales[[#This Row],[order_time]],"hh")</f>
        <v>17</v>
      </c>
      <c r="J43046">
        <v>12</v>
      </c>
      <c r="K43046">
        <v>12</v>
      </c>
      <c r="L43046" s="1" t="s">
        <v>172</v>
      </c>
      <c r="M43046" s="1" t="s">
        <v>19</v>
      </c>
      <c r="N43046" s="1" t="s">
        <v>62</v>
      </c>
      <c r="O43046" s="1" t="s">
        <v>63</v>
      </c>
    </row>
    <row r="43047" spans="1:15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 s="3" t="str">
        <f>TEXT(pizza_sales[[#This Row],[order_time]],"hh")</f>
        <v>17</v>
      </c>
      <c r="J43047">
        <v>16.5</v>
      </c>
      <c r="K43047">
        <v>16.5</v>
      </c>
      <c r="L43047" s="1" t="s">
        <v>173</v>
      </c>
      <c r="M43047" s="1" t="s">
        <v>23</v>
      </c>
      <c r="N43047" s="1" t="s">
        <v>24</v>
      </c>
      <c r="O43047" s="1" t="s">
        <v>25</v>
      </c>
    </row>
    <row r="43048" spans="1:15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 s="3" t="str">
        <f>TEXT(pizza_sales[[#This Row],[order_time]],"hh")</f>
        <v>17</v>
      </c>
      <c r="J43048">
        <v>16.75</v>
      </c>
      <c r="K43048">
        <v>16.75</v>
      </c>
      <c r="L43048" s="1" t="s">
        <v>173</v>
      </c>
      <c r="M43048" s="1" t="s">
        <v>19</v>
      </c>
      <c r="N43048" s="1" t="s">
        <v>97</v>
      </c>
      <c r="O43048" s="1" t="s">
        <v>98</v>
      </c>
    </row>
    <row r="43049" spans="1:15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 s="3" t="str">
        <f>TEXT(pizza_sales[[#This Row],[order_time]],"hh")</f>
        <v>17</v>
      </c>
      <c r="J43049">
        <v>20.75</v>
      </c>
      <c r="K43049">
        <v>20.75</v>
      </c>
      <c r="L43049" s="1" t="s">
        <v>170</v>
      </c>
      <c r="M43049" s="1" t="s">
        <v>23</v>
      </c>
      <c r="N43049" s="1" t="s">
        <v>103</v>
      </c>
      <c r="O43049" s="1" t="s">
        <v>104</v>
      </c>
    </row>
    <row r="43050" spans="1:15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 s="3" t="str">
        <f>TEXT(pizza_sales[[#This Row],[order_time]],"hh")</f>
        <v>17</v>
      </c>
      <c r="J43050">
        <v>12</v>
      </c>
      <c r="K43050">
        <v>12</v>
      </c>
      <c r="L43050" s="1" t="s">
        <v>172</v>
      </c>
      <c r="M43050" s="1" t="s">
        <v>12</v>
      </c>
      <c r="N43050" s="1" t="s">
        <v>51</v>
      </c>
      <c r="O43050" s="1" t="s">
        <v>52</v>
      </c>
    </row>
    <row r="43051" spans="1:15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 s="3" t="str">
        <f>TEXT(pizza_sales[[#This Row],[order_time]],"hh")</f>
        <v>17</v>
      </c>
      <c r="J43051">
        <v>12.75</v>
      </c>
      <c r="K43051">
        <v>12.75</v>
      </c>
      <c r="L43051" s="1" t="s">
        <v>172</v>
      </c>
      <c r="M43051" s="1" t="s">
        <v>19</v>
      </c>
      <c r="N43051" s="1" t="s">
        <v>97</v>
      </c>
      <c r="O43051" s="1" t="s">
        <v>98</v>
      </c>
    </row>
    <row r="43052" spans="1:15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 s="3" t="str">
        <f>TEXT(pizza_sales[[#This Row],[order_time]],"hh")</f>
        <v>17</v>
      </c>
      <c r="J43052">
        <v>16.75</v>
      </c>
      <c r="K43052">
        <v>16.75</v>
      </c>
      <c r="L43052" s="1" t="s">
        <v>173</v>
      </c>
      <c r="M43052" s="1" t="s">
        <v>30</v>
      </c>
      <c r="N43052" s="1" t="s">
        <v>31</v>
      </c>
      <c r="O43052" s="1" t="s">
        <v>32</v>
      </c>
    </row>
    <row r="43053" spans="1:15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 s="3" t="str">
        <f>TEXT(pizza_sales[[#This Row],[order_time]],"hh")</f>
        <v>17</v>
      </c>
      <c r="J43053">
        <v>16.5</v>
      </c>
      <c r="K43053">
        <v>16.5</v>
      </c>
      <c r="L43053" s="1" t="s">
        <v>170</v>
      </c>
      <c r="M43053" s="1" t="s">
        <v>12</v>
      </c>
      <c r="N43053" s="1" t="s">
        <v>13</v>
      </c>
      <c r="O43053" s="1" t="s">
        <v>14</v>
      </c>
    </row>
    <row r="43054" spans="1:15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 s="3" t="str">
        <f>TEXT(pizza_sales[[#This Row],[order_time]],"hh")</f>
        <v>17</v>
      </c>
      <c r="J43054">
        <v>16.75</v>
      </c>
      <c r="K43054">
        <v>16.75</v>
      </c>
      <c r="L43054" s="1" t="s">
        <v>173</v>
      </c>
      <c r="M43054" s="1" t="s">
        <v>30</v>
      </c>
      <c r="N43054" s="1" t="s">
        <v>66</v>
      </c>
      <c r="O43054" s="1" t="s">
        <v>67</v>
      </c>
    </row>
    <row r="43055" spans="1:15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 s="3" t="str">
        <f>TEXT(pizza_sales[[#This Row],[order_time]],"hh")</f>
        <v>17</v>
      </c>
      <c r="J43055">
        <v>20.75</v>
      </c>
      <c r="K43055">
        <v>20.75</v>
      </c>
      <c r="L43055" s="1" t="s">
        <v>170</v>
      </c>
      <c r="M43055" s="1" t="s">
        <v>30</v>
      </c>
      <c r="N43055" s="1" t="s">
        <v>31</v>
      </c>
      <c r="O43055" s="1" t="s">
        <v>32</v>
      </c>
    </row>
    <row r="43056" spans="1:15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 s="3" t="str">
        <f>TEXT(pizza_sales[[#This Row],[order_time]],"hh")</f>
        <v>18</v>
      </c>
      <c r="J43056">
        <v>16.75</v>
      </c>
      <c r="K43056">
        <v>16.75</v>
      </c>
      <c r="L43056" s="1" t="s">
        <v>173</v>
      </c>
      <c r="M43056" s="1" t="s">
        <v>30</v>
      </c>
      <c r="N43056" s="1" t="s">
        <v>78</v>
      </c>
      <c r="O43056" s="1" t="s">
        <v>79</v>
      </c>
    </row>
    <row r="43057" spans="1:15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 s="3" t="str">
        <f>TEXT(pizza_sales[[#This Row],[order_time]],"hh")</f>
        <v>18</v>
      </c>
      <c r="J43057">
        <v>12.5</v>
      </c>
      <c r="K43057">
        <v>12.5</v>
      </c>
      <c r="L43057" s="1" t="s">
        <v>172</v>
      </c>
      <c r="M43057" s="1" t="s">
        <v>23</v>
      </c>
      <c r="N43057" s="1" t="s">
        <v>103</v>
      </c>
      <c r="O43057" s="1" t="s">
        <v>104</v>
      </c>
    </row>
    <row r="43058" spans="1:15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 s="3" t="str">
        <f>TEXT(pizza_sales[[#This Row],[order_time]],"hh")</f>
        <v>18</v>
      </c>
      <c r="J43058">
        <v>20.75</v>
      </c>
      <c r="K43058">
        <v>20.75</v>
      </c>
      <c r="L43058" s="1" t="s">
        <v>170</v>
      </c>
      <c r="M43058" s="1" t="s">
        <v>30</v>
      </c>
      <c r="N43058" s="1" t="s">
        <v>38</v>
      </c>
      <c r="O43058" s="1" t="s">
        <v>39</v>
      </c>
    </row>
    <row r="43059" spans="1:15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 s="3" t="str">
        <f>TEXT(pizza_sales[[#This Row],[order_time]],"hh")</f>
        <v>18</v>
      </c>
      <c r="J43059">
        <v>12.5</v>
      </c>
      <c r="K43059">
        <v>12.5</v>
      </c>
      <c r="L43059" s="1" t="s">
        <v>172</v>
      </c>
      <c r="M43059" s="1" t="s">
        <v>23</v>
      </c>
      <c r="N43059" s="1" t="s">
        <v>56</v>
      </c>
      <c r="O43059" s="1" t="s">
        <v>57</v>
      </c>
    </row>
    <row r="43060" spans="1:15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 s="3" t="str">
        <f>TEXT(pizza_sales[[#This Row],[order_time]],"hh")</f>
        <v>18</v>
      </c>
      <c r="J43060">
        <v>25.5</v>
      </c>
      <c r="K43060">
        <v>25.5</v>
      </c>
      <c r="L43060" s="1" t="s">
        <v>174</v>
      </c>
      <c r="M43060" s="1" t="s">
        <v>12</v>
      </c>
      <c r="N43060" s="1" t="s">
        <v>41</v>
      </c>
      <c r="O43060" s="1" t="s">
        <v>42</v>
      </c>
    </row>
    <row r="43061" spans="1:15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 s="3" t="str">
        <f>TEXT(pizza_sales[[#This Row],[order_time]],"hh")</f>
        <v>18</v>
      </c>
      <c r="J43061">
        <v>14.75</v>
      </c>
      <c r="K43061">
        <v>14.75</v>
      </c>
      <c r="L43061" s="1" t="s">
        <v>173</v>
      </c>
      <c r="M43061" s="1" t="s">
        <v>19</v>
      </c>
      <c r="N43061" s="1" t="s">
        <v>87</v>
      </c>
      <c r="O43061" s="1" t="s">
        <v>88</v>
      </c>
    </row>
    <row r="43062" spans="1:15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 s="3" t="str">
        <f>TEXT(pizza_sales[[#This Row],[order_time]],"hh")</f>
        <v>18</v>
      </c>
      <c r="J43062">
        <v>20.75</v>
      </c>
      <c r="K43062">
        <v>20.75</v>
      </c>
      <c r="L43062" s="1" t="s">
        <v>170</v>
      </c>
      <c r="M43062" s="1" t="s">
        <v>30</v>
      </c>
      <c r="N43062" s="1" t="s">
        <v>66</v>
      </c>
      <c r="O43062" s="1" t="s">
        <v>67</v>
      </c>
    </row>
    <row r="43063" spans="1:15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 s="3" t="str">
        <f>TEXT(pizza_sales[[#This Row],[order_time]],"hh")</f>
        <v>18</v>
      </c>
      <c r="J43063">
        <v>20.75</v>
      </c>
      <c r="K43063">
        <v>20.75</v>
      </c>
      <c r="L43063" s="1" t="s">
        <v>170</v>
      </c>
      <c r="M43063" s="1" t="s">
        <v>30</v>
      </c>
      <c r="N43063" s="1" t="s">
        <v>31</v>
      </c>
      <c r="O43063" s="1" t="s">
        <v>32</v>
      </c>
    </row>
    <row r="43064" spans="1:15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 s="3" t="str">
        <f>TEXT(pizza_sales[[#This Row],[order_time]],"hh")</f>
        <v>18</v>
      </c>
      <c r="J43064">
        <v>12</v>
      </c>
      <c r="K43064">
        <v>12</v>
      </c>
      <c r="L43064" s="1" t="s">
        <v>172</v>
      </c>
      <c r="M43064" s="1" t="s">
        <v>19</v>
      </c>
      <c r="N43064" s="1" t="s">
        <v>62</v>
      </c>
      <c r="O43064" s="1" t="s">
        <v>63</v>
      </c>
    </row>
    <row r="43065" spans="1:15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 s="3" t="str">
        <f>TEXT(pizza_sales[[#This Row],[order_time]],"hh")</f>
        <v>18</v>
      </c>
      <c r="J43065">
        <v>20.25</v>
      </c>
      <c r="K43065">
        <v>20.25</v>
      </c>
      <c r="L43065" s="1" t="s">
        <v>170</v>
      </c>
      <c r="M43065" s="1" t="s">
        <v>19</v>
      </c>
      <c r="N43065" s="1" t="s">
        <v>27</v>
      </c>
      <c r="O43065" s="1" t="s">
        <v>28</v>
      </c>
    </row>
    <row r="43066" spans="1:15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 s="3" t="str">
        <f>TEXT(pizza_sales[[#This Row],[order_time]],"hh")</f>
        <v>18</v>
      </c>
      <c r="J43066">
        <v>12.5</v>
      </c>
      <c r="K43066">
        <v>12.5</v>
      </c>
      <c r="L43066" s="1" t="s">
        <v>173</v>
      </c>
      <c r="M43066" s="1" t="s">
        <v>12</v>
      </c>
      <c r="N43066" s="1" t="s">
        <v>74</v>
      </c>
      <c r="O43066" s="1" t="s">
        <v>75</v>
      </c>
    </row>
    <row r="43067" spans="1:15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 s="3" t="str">
        <f>TEXT(pizza_sales[[#This Row],[order_time]],"hh")</f>
        <v>18</v>
      </c>
      <c r="J43067">
        <v>20.75</v>
      </c>
      <c r="K43067">
        <v>20.75</v>
      </c>
      <c r="L43067" s="1" t="s">
        <v>170</v>
      </c>
      <c r="M43067" s="1" t="s">
        <v>23</v>
      </c>
      <c r="N43067" s="1" t="s">
        <v>24</v>
      </c>
      <c r="O43067" s="1" t="s">
        <v>25</v>
      </c>
    </row>
    <row r="43068" spans="1:15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 s="3" t="str">
        <f>TEXT(pizza_sales[[#This Row],[order_time]],"hh")</f>
        <v>18</v>
      </c>
      <c r="J43068">
        <v>20.25</v>
      </c>
      <c r="K43068">
        <v>20.25</v>
      </c>
      <c r="L43068" s="1" t="s">
        <v>170</v>
      </c>
      <c r="M43068" s="1" t="s">
        <v>19</v>
      </c>
      <c r="N43068" s="1" t="s">
        <v>100</v>
      </c>
      <c r="O43068" s="1" t="s">
        <v>101</v>
      </c>
    </row>
    <row r="43069" spans="1:15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 s="3" t="str">
        <f>TEXT(pizza_sales[[#This Row],[order_time]],"hh")</f>
        <v>18</v>
      </c>
      <c r="J43069">
        <v>12.5</v>
      </c>
      <c r="K43069">
        <v>12.5</v>
      </c>
      <c r="L43069" s="1" t="s">
        <v>172</v>
      </c>
      <c r="M43069" s="1" t="s">
        <v>19</v>
      </c>
      <c r="N43069" s="1" t="s">
        <v>59</v>
      </c>
      <c r="O43069" s="1" t="s">
        <v>60</v>
      </c>
    </row>
    <row r="43070" spans="1:15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 s="3" t="str">
        <f>TEXT(pizza_sales[[#This Row],[order_time]],"hh")</f>
        <v>18</v>
      </c>
      <c r="J43070">
        <v>17.950000762939453</v>
      </c>
      <c r="K43070">
        <v>17.950000762939453</v>
      </c>
      <c r="L43070" s="1" t="s">
        <v>170</v>
      </c>
      <c r="M43070" s="1" t="s">
        <v>19</v>
      </c>
      <c r="N43070" s="1" t="s">
        <v>87</v>
      </c>
      <c r="O43070" s="1" t="s">
        <v>88</v>
      </c>
    </row>
    <row r="43071" spans="1:15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 s="3" t="str">
        <f>TEXT(pizza_sales[[#This Row],[order_time]],"hh")</f>
        <v>18</v>
      </c>
      <c r="J43071">
        <v>18.5</v>
      </c>
      <c r="K43071">
        <v>18.5</v>
      </c>
      <c r="L43071" s="1" t="s">
        <v>170</v>
      </c>
      <c r="M43071" s="1" t="s">
        <v>19</v>
      </c>
      <c r="N43071" s="1" t="s">
        <v>20</v>
      </c>
      <c r="O43071" s="1" t="s">
        <v>21</v>
      </c>
    </row>
    <row r="43072" spans="1:15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 s="3" t="str">
        <f>TEXT(pizza_sales[[#This Row],[order_time]],"hh")</f>
        <v>18</v>
      </c>
      <c r="J43072">
        <v>17.950000762939453</v>
      </c>
      <c r="K43072">
        <v>17.950000762939453</v>
      </c>
      <c r="L43072" s="1" t="s">
        <v>170</v>
      </c>
      <c r="M43072" s="1" t="s">
        <v>19</v>
      </c>
      <c r="N43072" s="1" t="s">
        <v>87</v>
      </c>
      <c r="O43072" s="1" t="s">
        <v>88</v>
      </c>
    </row>
    <row r="43073" spans="1:15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 s="3" t="str">
        <f>TEXT(pizza_sales[[#This Row],[order_time]],"hh")</f>
        <v>18</v>
      </c>
      <c r="J43073">
        <v>20.75</v>
      </c>
      <c r="K43073">
        <v>20.75</v>
      </c>
      <c r="L43073" s="1" t="s">
        <v>170</v>
      </c>
      <c r="M43073" s="1" t="s">
        <v>30</v>
      </c>
      <c r="N43073" s="1" t="s">
        <v>31</v>
      </c>
      <c r="O43073" s="1" t="s">
        <v>32</v>
      </c>
    </row>
    <row r="43074" spans="1:15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 s="3" t="str">
        <f>TEXT(pizza_sales[[#This Row],[order_time]],"hh")</f>
        <v>18</v>
      </c>
      <c r="J43074">
        <v>16.75</v>
      </c>
      <c r="K43074">
        <v>16.75</v>
      </c>
      <c r="L43074" s="1" t="s">
        <v>173</v>
      </c>
      <c r="M43074" s="1" t="s">
        <v>30</v>
      </c>
      <c r="N43074" s="1" t="s">
        <v>31</v>
      </c>
      <c r="O43074" s="1" t="s">
        <v>32</v>
      </c>
    </row>
    <row r="43075" spans="1:15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 s="3" t="str">
        <f>TEXT(pizza_sales[[#This Row],[order_time]],"hh")</f>
        <v>18</v>
      </c>
      <c r="J43075">
        <v>20.75</v>
      </c>
      <c r="K43075">
        <v>20.75</v>
      </c>
      <c r="L43075" s="1" t="s">
        <v>170</v>
      </c>
      <c r="M43075" s="1" t="s">
        <v>23</v>
      </c>
      <c r="N43075" s="1" t="s">
        <v>24</v>
      </c>
      <c r="O43075" s="1" t="s">
        <v>25</v>
      </c>
    </row>
    <row r="43076" spans="1:15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 s="3" t="str">
        <f>TEXT(pizza_sales[[#This Row],[order_time]],"hh")</f>
        <v>18</v>
      </c>
      <c r="J43076">
        <v>20.25</v>
      </c>
      <c r="K43076">
        <v>20.25</v>
      </c>
      <c r="L43076" s="1" t="s">
        <v>170</v>
      </c>
      <c r="M43076" s="1" t="s">
        <v>19</v>
      </c>
      <c r="N43076" s="1" t="s">
        <v>27</v>
      </c>
      <c r="O43076" s="1" t="s">
        <v>28</v>
      </c>
    </row>
    <row r="43077" spans="1:15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 s="3" t="str">
        <f>TEXT(pizza_sales[[#This Row],[order_time]],"hh")</f>
        <v>18</v>
      </c>
      <c r="J43077">
        <v>20.75</v>
      </c>
      <c r="K43077">
        <v>20.75</v>
      </c>
      <c r="L43077" s="1" t="s">
        <v>170</v>
      </c>
      <c r="M43077" s="1" t="s">
        <v>23</v>
      </c>
      <c r="N43077" s="1" t="s">
        <v>84</v>
      </c>
      <c r="O43077" s="1" t="s">
        <v>85</v>
      </c>
    </row>
    <row r="43078" spans="1:15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 s="3" t="str">
        <f>TEXT(pizza_sales[[#This Row],[order_time]],"hh")</f>
        <v>18</v>
      </c>
      <c r="J43078">
        <v>16</v>
      </c>
      <c r="K43078">
        <v>16</v>
      </c>
      <c r="L43078" s="1" t="s">
        <v>173</v>
      </c>
      <c r="M43078" s="1" t="s">
        <v>12</v>
      </c>
      <c r="N43078" s="1" t="s">
        <v>16</v>
      </c>
      <c r="O43078" s="1" t="s">
        <v>17</v>
      </c>
    </row>
    <row r="43079" spans="1:15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 s="3" t="str">
        <f>TEXT(pizza_sales[[#This Row],[order_time]],"hh")</f>
        <v>18</v>
      </c>
      <c r="J43079">
        <v>12</v>
      </c>
      <c r="K43079">
        <v>12</v>
      </c>
      <c r="L43079" s="1" t="s">
        <v>172</v>
      </c>
      <c r="M43079" s="1" t="s">
        <v>12</v>
      </c>
      <c r="N43079" s="1" t="s">
        <v>16</v>
      </c>
      <c r="O43079" s="1" t="s">
        <v>17</v>
      </c>
    </row>
    <row r="43080" spans="1:15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 s="3" t="str">
        <f>TEXT(pizza_sales[[#This Row],[order_time]],"hh")</f>
        <v>18</v>
      </c>
      <c r="J43080">
        <v>16</v>
      </c>
      <c r="K43080">
        <v>16</v>
      </c>
      <c r="L43080" s="1" t="s">
        <v>173</v>
      </c>
      <c r="M43080" s="1" t="s">
        <v>12</v>
      </c>
      <c r="N43080" s="1" t="s">
        <v>90</v>
      </c>
      <c r="O43080" s="1" t="s">
        <v>91</v>
      </c>
    </row>
    <row r="43081" spans="1:15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 s="3" t="str">
        <f>TEXT(pizza_sales[[#This Row],[order_time]],"hh")</f>
        <v>18</v>
      </c>
      <c r="J43081">
        <v>12</v>
      </c>
      <c r="K43081">
        <v>12</v>
      </c>
      <c r="L43081" s="1" t="s">
        <v>172</v>
      </c>
      <c r="M43081" s="1" t="s">
        <v>19</v>
      </c>
      <c r="N43081" s="1" t="s">
        <v>62</v>
      </c>
      <c r="O43081" s="1" t="s">
        <v>63</v>
      </c>
    </row>
    <row r="43082" spans="1:15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 s="3" t="str">
        <f>TEXT(pizza_sales[[#This Row],[order_time]],"hh")</f>
        <v>18</v>
      </c>
      <c r="J43082">
        <v>17.950000762939453</v>
      </c>
      <c r="K43082">
        <v>17.950000762939453</v>
      </c>
      <c r="L43082" s="1" t="s">
        <v>170</v>
      </c>
      <c r="M43082" s="1" t="s">
        <v>19</v>
      </c>
      <c r="N43082" s="1" t="s">
        <v>87</v>
      </c>
      <c r="O43082" s="1" t="s">
        <v>88</v>
      </c>
    </row>
    <row r="43083" spans="1:15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 s="3" t="str">
        <f>TEXT(pizza_sales[[#This Row],[order_time]],"hh")</f>
        <v>18</v>
      </c>
      <c r="J43083">
        <v>14.75</v>
      </c>
      <c r="K43083">
        <v>14.75</v>
      </c>
      <c r="L43083" s="1" t="s">
        <v>173</v>
      </c>
      <c r="M43083" s="1" t="s">
        <v>19</v>
      </c>
      <c r="N43083" s="1" t="s">
        <v>87</v>
      </c>
      <c r="O43083" s="1" t="s">
        <v>88</v>
      </c>
    </row>
    <row r="43084" spans="1:15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 s="3" t="str">
        <f>TEXT(pizza_sales[[#This Row],[order_time]],"hh")</f>
        <v>18</v>
      </c>
      <c r="J43084">
        <v>20.75</v>
      </c>
      <c r="K43084">
        <v>20.75</v>
      </c>
      <c r="L43084" s="1" t="s">
        <v>170</v>
      </c>
      <c r="M43084" s="1" t="s">
        <v>23</v>
      </c>
      <c r="N43084" s="1" t="s">
        <v>84</v>
      </c>
      <c r="O43084" s="1" t="s">
        <v>85</v>
      </c>
    </row>
    <row r="43085" spans="1:15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 s="3" t="str">
        <f>TEXT(pizza_sales[[#This Row],[order_time]],"hh")</f>
        <v>19</v>
      </c>
      <c r="J43085">
        <v>16.25</v>
      </c>
      <c r="K43085">
        <v>16.25</v>
      </c>
      <c r="L43085" s="1" t="s">
        <v>173</v>
      </c>
      <c r="M43085" s="1" t="s">
        <v>23</v>
      </c>
      <c r="N43085" s="1" t="s">
        <v>93</v>
      </c>
      <c r="O43085" s="1" t="s">
        <v>94</v>
      </c>
    </row>
    <row r="43086" spans="1:15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 s="3" t="str">
        <f>TEXT(pizza_sales[[#This Row],[order_time]],"hh")</f>
        <v>19</v>
      </c>
      <c r="J43086">
        <v>12</v>
      </c>
      <c r="K43086">
        <v>12</v>
      </c>
      <c r="L43086" s="1" t="s">
        <v>172</v>
      </c>
      <c r="M43086" s="1" t="s">
        <v>19</v>
      </c>
      <c r="N43086" s="1" t="s">
        <v>106</v>
      </c>
      <c r="O43086" s="1" t="s">
        <v>107</v>
      </c>
    </row>
    <row r="43087" spans="1:15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 s="3" t="str">
        <f>TEXT(pizza_sales[[#This Row],[order_time]],"hh")</f>
        <v>19</v>
      </c>
      <c r="J43087">
        <v>12.5</v>
      </c>
      <c r="K43087">
        <v>12.5</v>
      </c>
      <c r="L43087" s="1" t="s">
        <v>172</v>
      </c>
      <c r="M43087" s="1" t="s">
        <v>23</v>
      </c>
      <c r="N43087" s="1" t="s">
        <v>103</v>
      </c>
      <c r="O43087" s="1" t="s">
        <v>104</v>
      </c>
    </row>
    <row r="43088" spans="1:15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 s="3" t="str">
        <f>TEXT(pizza_sales[[#This Row],[order_time]],"hh")</f>
        <v>19</v>
      </c>
      <c r="J43088">
        <v>20.75</v>
      </c>
      <c r="K43088">
        <v>20.75</v>
      </c>
      <c r="L43088" s="1" t="s">
        <v>170</v>
      </c>
      <c r="M43088" s="1" t="s">
        <v>30</v>
      </c>
      <c r="N43088" s="1" t="s">
        <v>38</v>
      </c>
      <c r="O43088" s="1" t="s">
        <v>39</v>
      </c>
    </row>
    <row r="43089" spans="1:15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 s="3" t="str">
        <f>TEXT(pizza_sales[[#This Row],[order_time]],"hh")</f>
        <v>19</v>
      </c>
      <c r="J43089">
        <v>12</v>
      </c>
      <c r="K43089">
        <v>12</v>
      </c>
      <c r="L43089" s="1" t="s">
        <v>172</v>
      </c>
      <c r="M43089" s="1" t="s">
        <v>12</v>
      </c>
      <c r="N43089" s="1" t="s">
        <v>81</v>
      </c>
      <c r="O43089" s="1" t="s">
        <v>82</v>
      </c>
    </row>
    <row r="43090" spans="1:15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 s="3" t="str">
        <f>TEXT(pizza_sales[[#This Row],[order_time]],"hh")</f>
        <v>19</v>
      </c>
      <c r="J43090">
        <v>12</v>
      </c>
      <c r="K43090">
        <v>12</v>
      </c>
      <c r="L43090" s="1" t="s">
        <v>172</v>
      </c>
      <c r="M43090" s="1" t="s">
        <v>12</v>
      </c>
      <c r="N43090" s="1" t="s">
        <v>41</v>
      </c>
      <c r="O43090" s="1" t="s">
        <v>42</v>
      </c>
    </row>
    <row r="43091" spans="1:15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 s="3" t="str">
        <f>TEXT(pizza_sales[[#This Row],[order_time]],"hh")</f>
        <v>19</v>
      </c>
      <c r="J43091">
        <v>12.5</v>
      </c>
      <c r="K43091">
        <v>12.5</v>
      </c>
      <c r="L43091" s="1" t="s">
        <v>173</v>
      </c>
      <c r="M43091" s="1" t="s">
        <v>12</v>
      </c>
      <c r="N43091" s="1" t="s">
        <v>74</v>
      </c>
      <c r="O43091" s="1" t="s">
        <v>75</v>
      </c>
    </row>
    <row r="43092" spans="1:15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 s="3" t="str">
        <f>TEXT(pizza_sales[[#This Row],[order_time]],"hh")</f>
        <v>19</v>
      </c>
      <c r="J43092">
        <v>12.5</v>
      </c>
      <c r="K43092">
        <v>12.5</v>
      </c>
      <c r="L43092" s="1" t="s">
        <v>172</v>
      </c>
      <c r="M43092" s="1" t="s">
        <v>19</v>
      </c>
      <c r="N43092" s="1" t="s">
        <v>59</v>
      </c>
      <c r="O43092" s="1" t="s">
        <v>60</v>
      </c>
    </row>
    <row r="43093" spans="1:15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 s="3" t="str">
        <f>TEXT(pizza_sales[[#This Row],[order_time]],"hh")</f>
        <v>19</v>
      </c>
      <c r="J43093">
        <v>17.950000762939453</v>
      </c>
      <c r="K43093">
        <v>17.950000762939453</v>
      </c>
      <c r="L43093" s="1" t="s">
        <v>170</v>
      </c>
      <c r="M43093" s="1" t="s">
        <v>19</v>
      </c>
      <c r="N43093" s="1" t="s">
        <v>87</v>
      </c>
      <c r="O43093" s="1" t="s">
        <v>88</v>
      </c>
    </row>
    <row r="43094" spans="1:15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 s="3" t="str">
        <f>TEXT(pizza_sales[[#This Row],[order_time]],"hh")</f>
        <v>20</v>
      </c>
      <c r="J43094">
        <v>16.75</v>
      </c>
      <c r="K43094">
        <v>16.75</v>
      </c>
      <c r="L43094" s="1" t="s">
        <v>173</v>
      </c>
      <c r="M43094" s="1" t="s">
        <v>30</v>
      </c>
      <c r="N43094" s="1" t="s">
        <v>38</v>
      </c>
      <c r="O43094" s="1" t="s">
        <v>39</v>
      </c>
    </row>
    <row r="43095" spans="1:15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 s="3" t="str">
        <f>TEXT(pizza_sales[[#This Row],[order_time]],"hh")</f>
        <v>20</v>
      </c>
      <c r="J43095">
        <v>16.25</v>
      </c>
      <c r="K43095">
        <v>16.25</v>
      </c>
      <c r="L43095" s="1" t="s">
        <v>173</v>
      </c>
      <c r="M43095" s="1" t="s">
        <v>23</v>
      </c>
      <c r="N43095" s="1" t="s">
        <v>93</v>
      </c>
      <c r="O43095" s="1" t="s">
        <v>94</v>
      </c>
    </row>
    <row r="43096" spans="1:15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 s="3" t="str">
        <f>TEXT(pizza_sales[[#This Row],[order_time]],"hh")</f>
        <v>20</v>
      </c>
      <c r="J43096">
        <v>16</v>
      </c>
      <c r="K43096">
        <v>16</v>
      </c>
      <c r="L43096" s="1" t="s">
        <v>173</v>
      </c>
      <c r="M43096" s="1" t="s">
        <v>12</v>
      </c>
      <c r="N43096" s="1" t="s">
        <v>16</v>
      </c>
      <c r="O43096" s="1" t="s">
        <v>17</v>
      </c>
    </row>
    <row r="43097" spans="1:15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 s="3" t="str">
        <f>TEXT(pizza_sales[[#This Row],[order_time]],"hh")</f>
        <v>20</v>
      </c>
      <c r="J43097">
        <v>16</v>
      </c>
      <c r="K43097">
        <v>16</v>
      </c>
      <c r="L43097" s="1" t="s">
        <v>173</v>
      </c>
      <c r="M43097" s="1" t="s">
        <v>19</v>
      </c>
      <c r="N43097" s="1" t="s">
        <v>62</v>
      </c>
      <c r="O43097" s="1" t="s">
        <v>63</v>
      </c>
    </row>
    <row r="43098" spans="1:15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 s="3" t="str">
        <f>TEXT(pizza_sales[[#This Row],[order_time]],"hh")</f>
        <v>20</v>
      </c>
      <c r="J43098">
        <v>12</v>
      </c>
      <c r="K43098">
        <v>12</v>
      </c>
      <c r="L43098" s="1" t="s">
        <v>172</v>
      </c>
      <c r="M43098" s="1" t="s">
        <v>12</v>
      </c>
      <c r="N43098" s="1" t="s">
        <v>81</v>
      </c>
      <c r="O43098" s="1" t="s">
        <v>82</v>
      </c>
    </row>
    <row r="43099" spans="1:15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 s="3" t="str">
        <f>TEXT(pizza_sales[[#This Row],[order_time]],"hh")</f>
        <v>20</v>
      </c>
      <c r="J43099">
        <v>17.5</v>
      </c>
      <c r="K43099">
        <v>17.5</v>
      </c>
      <c r="L43099" s="1" t="s">
        <v>170</v>
      </c>
      <c r="M43099" s="1" t="s">
        <v>12</v>
      </c>
      <c r="N43099" s="1" t="s">
        <v>126</v>
      </c>
      <c r="O43099" s="1" t="s">
        <v>127</v>
      </c>
    </row>
    <row r="43100" spans="1:15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 s="3" t="str">
        <f>TEXT(pizza_sales[[#This Row],[order_time]],"hh")</f>
        <v>20</v>
      </c>
      <c r="J43100">
        <v>16.75</v>
      </c>
      <c r="K43100">
        <v>16.75</v>
      </c>
      <c r="L43100" s="1" t="s">
        <v>173</v>
      </c>
      <c r="M43100" s="1" t="s">
        <v>30</v>
      </c>
      <c r="N43100" s="1" t="s">
        <v>70</v>
      </c>
      <c r="O43100" s="1" t="s">
        <v>71</v>
      </c>
    </row>
    <row r="43101" spans="1:15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 s="3" t="str">
        <f>TEXT(pizza_sales[[#This Row],[order_time]],"hh")</f>
        <v>20</v>
      </c>
      <c r="J43101">
        <v>16.5</v>
      </c>
      <c r="K43101">
        <v>16.5</v>
      </c>
      <c r="L43101" s="1" t="s">
        <v>173</v>
      </c>
      <c r="M43101" s="1" t="s">
        <v>23</v>
      </c>
      <c r="N43101" s="1" t="s">
        <v>24</v>
      </c>
      <c r="O43101" s="1" t="s">
        <v>25</v>
      </c>
    </row>
    <row r="43102" spans="1:15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 s="3" t="str">
        <f>TEXT(pizza_sales[[#This Row],[order_time]],"hh")</f>
        <v>20</v>
      </c>
      <c r="J43102">
        <v>16</v>
      </c>
      <c r="K43102">
        <v>16</v>
      </c>
      <c r="L43102" s="1" t="s">
        <v>173</v>
      </c>
      <c r="M43102" s="1" t="s">
        <v>12</v>
      </c>
      <c r="N43102" s="1" t="s">
        <v>16</v>
      </c>
      <c r="O43102" s="1" t="s">
        <v>17</v>
      </c>
    </row>
    <row r="43103" spans="1:15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 s="3" t="str">
        <f>TEXT(pizza_sales[[#This Row],[order_time]],"hh")</f>
        <v>21</v>
      </c>
      <c r="J43103">
        <v>12</v>
      </c>
      <c r="K43103">
        <v>12</v>
      </c>
      <c r="L43103" s="1" t="s">
        <v>172</v>
      </c>
      <c r="M43103" s="1" t="s">
        <v>12</v>
      </c>
      <c r="N43103" s="1" t="s">
        <v>16</v>
      </c>
      <c r="O43103" s="1" t="s">
        <v>17</v>
      </c>
    </row>
    <row r="43104" spans="1:15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 s="3" t="str">
        <f>TEXT(pizza_sales[[#This Row],[order_time]],"hh")</f>
        <v>21</v>
      </c>
      <c r="J43104">
        <v>16</v>
      </c>
      <c r="K43104">
        <v>16</v>
      </c>
      <c r="L43104" s="1" t="s">
        <v>173</v>
      </c>
      <c r="M43104" s="1" t="s">
        <v>12</v>
      </c>
      <c r="N43104" s="1" t="s">
        <v>90</v>
      </c>
      <c r="O43104" s="1" t="s">
        <v>91</v>
      </c>
    </row>
    <row r="43105" spans="1:15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 s="3" t="str">
        <f>TEXT(pizza_sales[[#This Row],[order_time]],"hh")</f>
        <v>21</v>
      </c>
      <c r="J43105">
        <v>20.75</v>
      </c>
      <c r="K43105">
        <v>20.75</v>
      </c>
      <c r="L43105" s="1" t="s">
        <v>170</v>
      </c>
      <c r="M43105" s="1" t="s">
        <v>23</v>
      </c>
      <c r="N43105" s="1" t="s">
        <v>35</v>
      </c>
      <c r="O43105" s="1" t="s">
        <v>36</v>
      </c>
    </row>
    <row r="43106" spans="1:15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 s="3" t="str">
        <f>TEXT(pizza_sales[[#This Row],[order_time]],"hh")</f>
        <v>21</v>
      </c>
      <c r="J43106">
        <v>16</v>
      </c>
      <c r="K43106">
        <v>16</v>
      </c>
      <c r="L43106" s="1" t="s">
        <v>173</v>
      </c>
      <c r="M43106" s="1" t="s">
        <v>12</v>
      </c>
      <c r="N43106" s="1" t="s">
        <v>41</v>
      </c>
      <c r="O43106" s="1" t="s">
        <v>42</v>
      </c>
    </row>
    <row r="43107" spans="1:15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 s="3" t="str">
        <f>TEXT(pizza_sales[[#This Row],[order_time]],"hh")</f>
        <v>21</v>
      </c>
      <c r="J43107">
        <v>20.75</v>
      </c>
      <c r="K43107">
        <v>20.75</v>
      </c>
      <c r="L43107" s="1" t="s">
        <v>170</v>
      </c>
      <c r="M43107" s="1" t="s">
        <v>23</v>
      </c>
      <c r="N43107" s="1" t="s">
        <v>24</v>
      </c>
      <c r="O43107" s="1" t="s">
        <v>25</v>
      </c>
    </row>
    <row r="43108" spans="1:15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 s="3" t="str">
        <f>TEXT(pizza_sales[[#This Row],[order_time]],"hh")</f>
        <v>21</v>
      </c>
      <c r="J43108">
        <v>16</v>
      </c>
      <c r="K43108">
        <v>16</v>
      </c>
      <c r="L43108" s="1" t="s">
        <v>173</v>
      </c>
      <c r="M43108" s="1" t="s">
        <v>19</v>
      </c>
      <c r="N43108" s="1" t="s">
        <v>62</v>
      </c>
      <c r="O43108" s="1" t="s">
        <v>63</v>
      </c>
    </row>
    <row r="43109" spans="1:15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 s="3" t="str">
        <f>TEXT(pizza_sales[[#This Row],[order_time]],"hh")</f>
        <v>21</v>
      </c>
      <c r="J43109">
        <v>18.5</v>
      </c>
      <c r="K43109">
        <v>18.5</v>
      </c>
      <c r="L43109" s="1" t="s">
        <v>170</v>
      </c>
      <c r="M43109" s="1" t="s">
        <v>19</v>
      </c>
      <c r="N43109" s="1" t="s">
        <v>20</v>
      </c>
      <c r="O43109" s="1" t="s">
        <v>21</v>
      </c>
    </row>
    <row r="43110" spans="1:15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 s="3" t="str">
        <f>TEXT(pizza_sales[[#This Row],[order_time]],"hh")</f>
        <v>21</v>
      </c>
      <c r="J43110">
        <v>12.5</v>
      </c>
      <c r="K43110">
        <v>12.5</v>
      </c>
      <c r="L43110" s="1" t="s">
        <v>172</v>
      </c>
      <c r="M43110" s="1" t="s">
        <v>23</v>
      </c>
      <c r="N43110" s="1" t="s">
        <v>103</v>
      </c>
      <c r="O43110" s="1" t="s">
        <v>104</v>
      </c>
    </row>
    <row r="43111" spans="1:15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 s="3" t="str">
        <f>TEXT(pizza_sales[[#This Row],[order_time]],"hh")</f>
        <v>21</v>
      </c>
      <c r="J43111">
        <v>12.75</v>
      </c>
      <c r="K43111">
        <v>12.75</v>
      </c>
      <c r="L43111" s="1" t="s">
        <v>172</v>
      </c>
      <c r="M43111" s="1" t="s">
        <v>30</v>
      </c>
      <c r="N43111" s="1" t="s">
        <v>78</v>
      </c>
      <c r="O43111" s="1" t="s">
        <v>79</v>
      </c>
    </row>
    <row r="43112" spans="1:15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 s="3" t="str">
        <f>TEXT(pizza_sales[[#This Row],[order_time]],"hh")</f>
        <v>21</v>
      </c>
      <c r="J43112">
        <v>20.75</v>
      </c>
      <c r="K43112">
        <v>20.75</v>
      </c>
      <c r="L43112" s="1" t="s">
        <v>170</v>
      </c>
      <c r="M43112" s="1" t="s">
        <v>23</v>
      </c>
      <c r="N43112" s="1" t="s">
        <v>56</v>
      </c>
      <c r="O43112" s="1" t="s">
        <v>57</v>
      </c>
    </row>
    <row r="43113" spans="1:15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 s="3" t="str">
        <f>TEXT(pizza_sales[[#This Row],[order_time]],"hh")</f>
        <v>22</v>
      </c>
      <c r="J43113">
        <v>18.5</v>
      </c>
      <c r="K43113">
        <v>18.5</v>
      </c>
      <c r="L43113" s="1" t="s">
        <v>170</v>
      </c>
      <c r="M43113" s="1" t="s">
        <v>19</v>
      </c>
      <c r="N43113" s="1" t="s">
        <v>20</v>
      </c>
      <c r="O43113" s="1" t="s">
        <v>21</v>
      </c>
    </row>
    <row r="43114" spans="1:15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 s="3" t="str">
        <f>TEXT(pizza_sales[[#This Row],[order_time]],"hh")</f>
        <v>11</v>
      </c>
      <c r="J43114">
        <v>16</v>
      </c>
      <c r="K43114">
        <v>16</v>
      </c>
      <c r="L43114" s="1" t="s">
        <v>173</v>
      </c>
      <c r="M43114" s="1" t="s">
        <v>12</v>
      </c>
      <c r="N43114" s="1" t="s">
        <v>41</v>
      </c>
      <c r="O43114" s="1" t="s">
        <v>42</v>
      </c>
    </row>
    <row r="43115" spans="1:15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 s="3" t="str">
        <f>TEXT(pizza_sales[[#This Row],[order_time]],"hh")</f>
        <v>11</v>
      </c>
      <c r="J43115">
        <v>12</v>
      </c>
      <c r="K43115">
        <v>12</v>
      </c>
      <c r="L43115" s="1" t="s">
        <v>172</v>
      </c>
      <c r="M43115" s="1" t="s">
        <v>19</v>
      </c>
      <c r="N43115" s="1" t="s">
        <v>62</v>
      </c>
      <c r="O43115" s="1" t="s">
        <v>63</v>
      </c>
    </row>
    <row r="43116" spans="1:15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 s="3" t="str">
        <f>TEXT(pizza_sales[[#This Row],[order_time]],"hh")</f>
        <v>11</v>
      </c>
      <c r="J43116">
        <v>20.75</v>
      </c>
      <c r="K43116">
        <v>20.75</v>
      </c>
      <c r="L43116" s="1" t="s">
        <v>170</v>
      </c>
      <c r="M43116" s="1" t="s">
        <v>30</v>
      </c>
      <c r="N43116" s="1" t="s">
        <v>31</v>
      </c>
      <c r="O43116" s="1" t="s">
        <v>32</v>
      </c>
    </row>
    <row r="43117" spans="1:15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 s="3" t="str">
        <f>TEXT(pizza_sales[[#This Row],[order_time]],"hh")</f>
        <v>11</v>
      </c>
      <c r="J43117">
        <v>23.649999618530273</v>
      </c>
      <c r="K43117">
        <v>23.649999618530273</v>
      </c>
      <c r="L43117" s="1" t="s">
        <v>172</v>
      </c>
      <c r="M43117" s="1" t="s">
        <v>23</v>
      </c>
      <c r="N43117" s="1" t="s">
        <v>161</v>
      </c>
      <c r="O43117" s="1" t="s">
        <v>162</v>
      </c>
    </row>
    <row r="43118" spans="1:15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 s="3" t="str">
        <f>TEXT(pizza_sales[[#This Row],[order_time]],"hh")</f>
        <v>11</v>
      </c>
      <c r="J43118">
        <v>21</v>
      </c>
      <c r="K43118">
        <v>21</v>
      </c>
      <c r="L43118" s="1" t="s">
        <v>170</v>
      </c>
      <c r="M43118" s="1" t="s">
        <v>19</v>
      </c>
      <c r="N43118" s="1" t="s">
        <v>97</v>
      </c>
      <c r="O43118" s="1" t="s">
        <v>98</v>
      </c>
    </row>
    <row r="43119" spans="1:15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 s="3" t="str">
        <f>TEXT(pizza_sales[[#This Row],[order_time]],"hh")</f>
        <v>11</v>
      </c>
      <c r="J43119">
        <v>18.5</v>
      </c>
      <c r="K43119">
        <v>18.5</v>
      </c>
      <c r="L43119" s="1" t="s">
        <v>170</v>
      </c>
      <c r="M43119" s="1" t="s">
        <v>19</v>
      </c>
      <c r="N43119" s="1" t="s">
        <v>20</v>
      </c>
      <c r="O43119" s="1" t="s">
        <v>21</v>
      </c>
    </row>
    <row r="43120" spans="1:15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 s="3" t="str">
        <f>TEXT(pizza_sales[[#This Row],[order_time]],"hh")</f>
        <v>12</v>
      </c>
      <c r="J43120">
        <v>20.75</v>
      </c>
      <c r="K43120">
        <v>20.75</v>
      </c>
      <c r="L43120" s="1" t="s">
        <v>170</v>
      </c>
      <c r="M43120" s="1" t="s">
        <v>30</v>
      </c>
      <c r="N43120" s="1" t="s">
        <v>38</v>
      </c>
      <c r="O43120" s="1" t="s">
        <v>39</v>
      </c>
    </row>
    <row r="43121" spans="1:15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 s="3" t="str">
        <f>TEXT(pizza_sales[[#This Row],[order_time]],"hh")</f>
        <v>12</v>
      </c>
      <c r="J43121">
        <v>12</v>
      </c>
      <c r="K43121">
        <v>12</v>
      </c>
      <c r="L43121" s="1" t="s">
        <v>172</v>
      </c>
      <c r="M43121" s="1" t="s">
        <v>19</v>
      </c>
      <c r="N43121" s="1" t="s">
        <v>48</v>
      </c>
      <c r="O43121" s="1" t="s">
        <v>49</v>
      </c>
    </row>
    <row r="43122" spans="1:15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 s="3" t="str">
        <f>TEXT(pizza_sales[[#This Row],[order_time]],"hh")</f>
        <v>12</v>
      </c>
      <c r="J43122">
        <v>15.25</v>
      </c>
      <c r="K43122">
        <v>15.25</v>
      </c>
      <c r="L43122" s="1" t="s">
        <v>170</v>
      </c>
      <c r="M43122" s="1" t="s">
        <v>12</v>
      </c>
      <c r="N43122" s="1" t="s">
        <v>74</v>
      </c>
      <c r="O43122" s="1" t="s">
        <v>75</v>
      </c>
    </row>
    <row r="43123" spans="1:15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 s="3" t="str">
        <f>TEXT(pizza_sales[[#This Row],[order_time]],"hh")</f>
        <v>12</v>
      </c>
      <c r="J43123">
        <v>12.5</v>
      </c>
      <c r="K43123">
        <v>12.5</v>
      </c>
      <c r="L43123" s="1" t="s">
        <v>173</v>
      </c>
      <c r="M43123" s="1" t="s">
        <v>12</v>
      </c>
      <c r="N43123" s="1" t="s">
        <v>74</v>
      </c>
      <c r="O43123" s="1" t="s">
        <v>75</v>
      </c>
    </row>
    <row r="43124" spans="1:15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 s="3" t="str">
        <f>TEXT(pizza_sales[[#This Row],[order_time]],"hh")</f>
        <v>12</v>
      </c>
      <c r="J43124">
        <v>20.75</v>
      </c>
      <c r="K43124">
        <v>20.75</v>
      </c>
      <c r="L43124" s="1" t="s">
        <v>170</v>
      </c>
      <c r="M43124" s="1" t="s">
        <v>30</v>
      </c>
      <c r="N43124" s="1" t="s">
        <v>31</v>
      </c>
      <c r="O43124" s="1" t="s">
        <v>32</v>
      </c>
    </row>
    <row r="43125" spans="1:15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 s="3" t="str">
        <f>TEXT(pizza_sales[[#This Row],[order_time]],"hh")</f>
        <v>12</v>
      </c>
      <c r="J43125">
        <v>12</v>
      </c>
      <c r="K43125">
        <v>12</v>
      </c>
      <c r="L43125" s="1" t="s">
        <v>172</v>
      </c>
      <c r="M43125" s="1" t="s">
        <v>19</v>
      </c>
      <c r="N43125" s="1" t="s">
        <v>62</v>
      </c>
      <c r="O43125" s="1" t="s">
        <v>63</v>
      </c>
    </row>
    <row r="43126" spans="1:15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 s="3" t="str">
        <f>TEXT(pizza_sales[[#This Row],[order_time]],"hh")</f>
        <v>12</v>
      </c>
      <c r="J43126">
        <v>12.75</v>
      </c>
      <c r="K43126">
        <v>12.75</v>
      </c>
      <c r="L43126" s="1" t="s">
        <v>172</v>
      </c>
      <c r="M43126" s="1" t="s">
        <v>30</v>
      </c>
      <c r="N43126" s="1" t="s">
        <v>78</v>
      </c>
      <c r="O43126" s="1" t="s">
        <v>79</v>
      </c>
    </row>
    <row r="43127" spans="1:15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 s="3" t="str">
        <f>TEXT(pizza_sales[[#This Row],[order_time]],"hh")</f>
        <v>12</v>
      </c>
      <c r="J43127">
        <v>16</v>
      </c>
      <c r="K43127">
        <v>16</v>
      </c>
      <c r="L43127" s="1" t="s">
        <v>173</v>
      </c>
      <c r="M43127" s="1" t="s">
        <v>12</v>
      </c>
      <c r="N43127" s="1" t="s">
        <v>16</v>
      </c>
      <c r="O43127" s="1" t="s">
        <v>17</v>
      </c>
    </row>
    <row r="43128" spans="1:15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 s="3" t="str">
        <f>TEXT(pizza_sales[[#This Row],[order_time]],"hh")</f>
        <v>12</v>
      </c>
      <c r="J43128">
        <v>20.5</v>
      </c>
      <c r="K43128">
        <v>20.5</v>
      </c>
      <c r="L43128" s="1" t="s">
        <v>170</v>
      </c>
      <c r="M43128" s="1" t="s">
        <v>12</v>
      </c>
      <c r="N43128" s="1" t="s">
        <v>51</v>
      </c>
      <c r="O43128" s="1" t="s">
        <v>52</v>
      </c>
    </row>
    <row r="43129" spans="1:15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 s="3" t="str">
        <f>TEXT(pizza_sales[[#This Row],[order_time]],"hh")</f>
        <v>12</v>
      </c>
      <c r="J43129">
        <v>16.75</v>
      </c>
      <c r="K43129">
        <v>16.75</v>
      </c>
      <c r="L43129" s="1" t="s">
        <v>173</v>
      </c>
      <c r="M43129" s="1" t="s">
        <v>19</v>
      </c>
      <c r="N43129" s="1" t="s">
        <v>97</v>
      </c>
      <c r="O43129" s="1" t="s">
        <v>98</v>
      </c>
    </row>
    <row r="43130" spans="1:15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 s="3" t="str">
        <f>TEXT(pizza_sales[[#This Row],[order_time]],"hh")</f>
        <v>12</v>
      </c>
      <c r="J43130">
        <v>20.25</v>
      </c>
      <c r="K43130">
        <v>20.25</v>
      </c>
      <c r="L43130" s="1" t="s">
        <v>170</v>
      </c>
      <c r="M43130" s="1" t="s">
        <v>19</v>
      </c>
      <c r="N43130" s="1" t="s">
        <v>27</v>
      </c>
      <c r="O43130" s="1" t="s">
        <v>28</v>
      </c>
    </row>
    <row r="43131" spans="1:15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 s="3" t="str">
        <f>TEXT(pizza_sales[[#This Row],[order_time]],"hh")</f>
        <v>12</v>
      </c>
      <c r="J43131">
        <v>16</v>
      </c>
      <c r="K43131">
        <v>16</v>
      </c>
      <c r="L43131" s="1" t="s">
        <v>173</v>
      </c>
      <c r="M43131" s="1" t="s">
        <v>12</v>
      </c>
      <c r="N43131" s="1" t="s">
        <v>90</v>
      </c>
      <c r="O43131" s="1" t="s">
        <v>91</v>
      </c>
    </row>
    <row r="43132" spans="1:15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 s="3" t="str">
        <f>TEXT(pizza_sales[[#This Row],[order_time]],"hh")</f>
        <v>12</v>
      </c>
      <c r="J43132">
        <v>16.25</v>
      </c>
      <c r="K43132">
        <v>16.25</v>
      </c>
      <c r="L43132" s="1" t="s">
        <v>173</v>
      </c>
      <c r="M43132" s="1" t="s">
        <v>23</v>
      </c>
      <c r="N43132" s="1" t="s">
        <v>110</v>
      </c>
      <c r="O43132" s="1" t="s">
        <v>111</v>
      </c>
    </row>
    <row r="43133" spans="1:15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 s="3" t="str">
        <f>TEXT(pizza_sales[[#This Row],[order_time]],"hh")</f>
        <v>12</v>
      </c>
      <c r="J43133">
        <v>16.5</v>
      </c>
      <c r="K43133">
        <v>16.5</v>
      </c>
      <c r="L43133" s="1" t="s">
        <v>173</v>
      </c>
      <c r="M43133" s="1" t="s">
        <v>19</v>
      </c>
      <c r="N43133" s="1" t="s">
        <v>59</v>
      </c>
      <c r="O43133" s="1" t="s">
        <v>60</v>
      </c>
    </row>
    <row r="43134" spans="1:15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 s="3" t="str">
        <f>TEXT(pizza_sales[[#This Row],[order_time]],"hh")</f>
        <v>12</v>
      </c>
      <c r="J43134">
        <v>16.75</v>
      </c>
      <c r="K43134">
        <v>33.5</v>
      </c>
      <c r="L43134" s="1" t="s">
        <v>173</v>
      </c>
      <c r="M43134" s="1" t="s">
        <v>30</v>
      </c>
      <c r="N43134" s="1" t="s">
        <v>31</v>
      </c>
      <c r="O43134" s="1" t="s">
        <v>32</v>
      </c>
    </row>
    <row r="43135" spans="1:15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 s="3" t="str">
        <f>TEXT(pizza_sales[[#This Row],[order_time]],"hh")</f>
        <v>12</v>
      </c>
      <c r="J43135">
        <v>10.5</v>
      </c>
      <c r="K43135">
        <v>10.5</v>
      </c>
      <c r="L43135" s="1" t="s">
        <v>172</v>
      </c>
      <c r="M43135" s="1" t="s">
        <v>12</v>
      </c>
      <c r="N43135" s="1" t="s">
        <v>13</v>
      </c>
      <c r="O43135" s="1" t="s">
        <v>14</v>
      </c>
    </row>
    <row r="43136" spans="1:15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 s="3" t="str">
        <f>TEXT(pizza_sales[[#This Row],[order_time]],"hh")</f>
        <v>12</v>
      </c>
      <c r="J43136">
        <v>16</v>
      </c>
      <c r="K43136">
        <v>16</v>
      </c>
      <c r="L43136" s="1" t="s">
        <v>173</v>
      </c>
      <c r="M43136" s="1" t="s">
        <v>12</v>
      </c>
      <c r="N43136" s="1" t="s">
        <v>16</v>
      </c>
      <c r="O43136" s="1" t="s">
        <v>17</v>
      </c>
    </row>
    <row r="43137" spans="1:15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 s="3" t="str">
        <f>TEXT(pizza_sales[[#This Row],[order_time]],"hh")</f>
        <v>12</v>
      </c>
      <c r="J43137">
        <v>12</v>
      </c>
      <c r="K43137">
        <v>12</v>
      </c>
      <c r="L43137" s="1" t="s">
        <v>172</v>
      </c>
      <c r="M43137" s="1" t="s">
        <v>19</v>
      </c>
      <c r="N43137" s="1" t="s">
        <v>48</v>
      </c>
      <c r="O43137" s="1" t="s">
        <v>49</v>
      </c>
    </row>
    <row r="43138" spans="1:15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 s="3" t="str">
        <f>TEXT(pizza_sales[[#This Row],[order_time]],"hh")</f>
        <v>12</v>
      </c>
      <c r="J43138">
        <v>12.5</v>
      </c>
      <c r="K43138">
        <v>12.5</v>
      </c>
      <c r="L43138" s="1" t="s">
        <v>172</v>
      </c>
      <c r="M43138" s="1" t="s">
        <v>23</v>
      </c>
      <c r="N43138" s="1" t="s">
        <v>56</v>
      </c>
      <c r="O43138" s="1" t="s">
        <v>57</v>
      </c>
    </row>
    <row r="43139" spans="1:15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 s="3" t="str">
        <f>TEXT(pizza_sales[[#This Row],[order_time]],"hh")</f>
        <v>12</v>
      </c>
      <c r="J43139">
        <v>11</v>
      </c>
      <c r="K43139">
        <v>11</v>
      </c>
      <c r="L43139" s="1" t="s">
        <v>172</v>
      </c>
      <c r="M43139" s="1" t="s">
        <v>12</v>
      </c>
      <c r="N43139" s="1" t="s">
        <v>126</v>
      </c>
      <c r="O43139" s="1" t="s">
        <v>127</v>
      </c>
    </row>
    <row r="43140" spans="1:15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 s="3" t="str">
        <f>TEXT(pizza_sales[[#This Row],[order_time]],"hh")</f>
        <v>12</v>
      </c>
      <c r="J43140">
        <v>12</v>
      </c>
      <c r="K43140">
        <v>12</v>
      </c>
      <c r="L43140" s="1" t="s">
        <v>172</v>
      </c>
      <c r="M43140" s="1" t="s">
        <v>19</v>
      </c>
      <c r="N43140" s="1" t="s">
        <v>106</v>
      </c>
      <c r="O43140" s="1" t="s">
        <v>107</v>
      </c>
    </row>
    <row r="43141" spans="1:15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 s="3" t="str">
        <f>TEXT(pizza_sales[[#This Row],[order_time]],"hh")</f>
        <v>12</v>
      </c>
      <c r="J43141">
        <v>16.25</v>
      </c>
      <c r="K43141">
        <v>16.25</v>
      </c>
      <c r="L43141" s="1" t="s">
        <v>173</v>
      </c>
      <c r="M43141" s="1" t="s">
        <v>23</v>
      </c>
      <c r="N43141" s="1" t="s">
        <v>93</v>
      </c>
      <c r="O43141" s="1" t="s">
        <v>94</v>
      </c>
    </row>
    <row r="43142" spans="1:15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 s="3" t="str">
        <f>TEXT(pizza_sales[[#This Row],[order_time]],"hh")</f>
        <v>12</v>
      </c>
      <c r="J43142">
        <v>12.75</v>
      </c>
      <c r="K43142">
        <v>12.75</v>
      </c>
      <c r="L43142" s="1" t="s">
        <v>172</v>
      </c>
      <c r="M43142" s="1" t="s">
        <v>30</v>
      </c>
      <c r="N43142" s="1" t="s">
        <v>78</v>
      </c>
      <c r="O43142" s="1" t="s">
        <v>79</v>
      </c>
    </row>
    <row r="43143" spans="1:15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 s="3" t="str">
        <f>TEXT(pizza_sales[[#This Row],[order_time]],"hh")</f>
        <v>13</v>
      </c>
      <c r="J43143">
        <v>16.25</v>
      </c>
      <c r="K43143">
        <v>16.25</v>
      </c>
      <c r="L43143" s="1" t="s">
        <v>173</v>
      </c>
      <c r="M43143" s="1" t="s">
        <v>23</v>
      </c>
      <c r="N43143" s="1" t="s">
        <v>93</v>
      </c>
      <c r="O43143" s="1" t="s">
        <v>94</v>
      </c>
    </row>
    <row r="43144" spans="1:15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 s="3" t="str">
        <f>TEXT(pizza_sales[[#This Row],[order_time]],"hh")</f>
        <v>13</v>
      </c>
      <c r="J43144">
        <v>12.5</v>
      </c>
      <c r="K43144">
        <v>12.5</v>
      </c>
      <c r="L43144" s="1" t="s">
        <v>172</v>
      </c>
      <c r="M43144" s="1" t="s">
        <v>23</v>
      </c>
      <c r="N43144" s="1" t="s">
        <v>56</v>
      </c>
      <c r="O43144" s="1" t="s">
        <v>57</v>
      </c>
    </row>
    <row r="43145" spans="1:15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 s="3" t="str">
        <f>TEXT(pizza_sales[[#This Row],[order_time]],"hh")</f>
        <v>13</v>
      </c>
      <c r="J43145">
        <v>20.75</v>
      </c>
      <c r="K43145">
        <v>20.75</v>
      </c>
      <c r="L43145" s="1" t="s">
        <v>170</v>
      </c>
      <c r="M43145" s="1" t="s">
        <v>30</v>
      </c>
      <c r="N43145" s="1" t="s">
        <v>31</v>
      </c>
      <c r="O43145" s="1" t="s">
        <v>32</v>
      </c>
    </row>
    <row r="43146" spans="1:15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 s="3" t="str">
        <f>TEXT(pizza_sales[[#This Row],[order_time]],"hh")</f>
        <v>13</v>
      </c>
      <c r="J43146">
        <v>16</v>
      </c>
      <c r="K43146">
        <v>16</v>
      </c>
      <c r="L43146" s="1" t="s">
        <v>173</v>
      </c>
      <c r="M43146" s="1" t="s">
        <v>19</v>
      </c>
      <c r="N43146" s="1" t="s">
        <v>62</v>
      </c>
      <c r="O43146" s="1" t="s">
        <v>63</v>
      </c>
    </row>
    <row r="43147" spans="1:15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 s="3" t="str">
        <f>TEXT(pizza_sales[[#This Row],[order_time]],"hh")</f>
        <v>13</v>
      </c>
      <c r="J43147">
        <v>16.5</v>
      </c>
      <c r="K43147">
        <v>16.5</v>
      </c>
      <c r="L43147" s="1" t="s">
        <v>173</v>
      </c>
      <c r="M43147" s="1" t="s">
        <v>23</v>
      </c>
      <c r="N43147" s="1" t="s">
        <v>24</v>
      </c>
      <c r="O43147" s="1" t="s">
        <v>25</v>
      </c>
    </row>
    <row r="43148" spans="1:15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 s="3" t="str">
        <f>TEXT(pizza_sales[[#This Row],[order_time]],"hh")</f>
        <v>13</v>
      </c>
      <c r="J43148">
        <v>12.75</v>
      </c>
      <c r="K43148">
        <v>12.75</v>
      </c>
      <c r="L43148" s="1" t="s">
        <v>172</v>
      </c>
      <c r="M43148" s="1" t="s">
        <v>19</v>
      </c>
      <c r="N43148" s="1" t="s">
        <v>97</v>
      </c>
      <c r="O43148" s="1" t="s">
        <v>98</v>
      </c>
    </row>
    <row r="43149" spans="1:15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 s="3" t="str">
        <f>TEXT(pizza_sales[[#This Row],[order_time]],"hh")</f>
        <v>13</v>
      </c>
      <c r="J43149">
        <v>17.5</v>
      </c>
      <c r="K43149">
        <v>17.5</v>
      </c>
      <c r="L43149" s="1" t="s">
        <v>170</v>
      </c>
      <c r="M43149" s="1" t="s">
        <v>12</v>
      </c>
      <c r="N43149" s="1" t="s">
        <v>126</v>
      </c>
      <c r="O43149" s="1" t="s">
        <v>127</v>
      </c>
    </row>
    <row r="43150" spans="1:15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 s="3" t="str">
        <f>TEXT(pizza_sales[[#This Row],[order_time]],"hh")</f>
        <v>13</v>
      </c>
      <c r="J43150">
        <v>20.25</v>
      </c>
      <c r="K43150">
        <v>20.25</v>
      </c>
      <c r="L43150" s="1" t="s">
        <v>170</v>
      </c>
      <c r="M43150" s="1" t="s">
        <v>23</v>
      </c>
      <c r="N43150" s="1" t="s">
        <v>93</v>
      </c>
      <c r="O43150" s="1" t="s">
        <v>94</v>
      </c>
    </row>
    <row r="43151" spans="1:15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 s="3" t="str">
        <f>TEXT(pizza_sales[[#This Row],[order_time]],"hh")</f>
        <v>13</v>
      </c>
      <c r="J43151">
        <v>20.5</v>
      </c>
      <c r="K43151">
        <v>20.5</v>
      </c>
      <c r="L43151" s="1" t="s">
        <v>170</v>
      </c>
      <c r="M43151" s="1" t="s">
        <v>12</v>
      </c>
      <c r="N43151" s="1" t="s">
        <v>90</v>
      </c>
      <c r="O43151" s="1" t="s">
        <v>91</v>
      </c>
    </row>
    <row r="43152" spans="1:15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 s="3" t="str">
        <f>TEXT(pizza_sales[[#This Row],[order_time]],"hh")</f>
        <v>13</v>
      </c>
      <c r="J43152">
        <v>20.75</v>
      </c>
      <c r="K43152">
        <v>20.75</v>
      </c>
      <c r="L43152" s="1" t="s">
        <v>170</v>
      </c>
      <c r="M43152" s="1" t="s">
        <v>30</v>
      </c>
      <c r="N43152" s="1" t="s">
        <v>66</v>
      </c>
      <c r="O43152" s="1" t="s">
        <v>67</v>
      </c>
    </row>
    <row r="43153" spans="1:15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 s="3" t="str">
        <f>TEXT(pizza_sales[[#This Row],[order_time]],"hh")</f>
        <v>13</v>
      </c>
      <c r="J43153">
        <v>20.75</v>
      </c>
      <c r="K43153">
        <v>20.75</v>
      </c>
      <c r="L43153" s="1" t="s">
        <v>170</v>
      </c>
      <c r="M43153" s="1" t="s">
        <v>23</v>
      </c>
      <c r="N43153" s="1" t="s">
        <v>56</v>
      </c>
      <c r="O43153" s="1" t="s">
        <v>57</v>
      </c>
    </row>
    <row r="43154" spans="1:15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 s="3" t="str">
        <f>TEXT(pizza_sales[[#This Row],[order_time]],"hh")</f>
        <v>13</v>
      </c>
      <c r="J43154">
        <v>20.5</v>
      </c>
      <c r="K43154">
        <v>20.5</v>
      </c>
      <c r="L43154" s="1" t="s">
        <v>170</v>
      </c>
      <c r="M43154" s="1" t="s">
        <v>12</v>
      </c>
      <c r="N43154" s="1" t="s">
        <v>51</v>
      </c>
      <c r="O43154" s="1" t="s">
        <v>52</v>
      </c>
    </row>
    <row r="43155" spans="1:15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 s="3" t="str">
        <f>TEXT(pizza_sales[[#This Row],[order_time]],"hh")</f>
        <v>13</v>
      </c>
      <c r="J43155">
        <v>16</v>
      </c>
      <c r="K43155">
        <v>16</v>
      </c>
      <c r="L43155" s="1" t="s">
        <v>173</v>
      </c>
      <c r="M43155" s="1" t="s">
        <v>19</v>
      </c>
      <c r="N43155" s="1" t="s">
        <v>27</v>
      </c>
      <c r="O43155" s="1" t="s">
        <v>28</v>
      </c>
    </row>
    <row r="43156" spans="1:15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 s="3" t="str">
        <f>TEXT(pizza_sales[[#This Row],[order_time]],"hh")</f>
        <v>13</v>
      </c>
      <c r="J43156">
        <v>16.5</v>
      </c>
      <c r="K43156">
        <v>16.5</v>
      </c>
      <c r="L43156" s="1" t="s">
        <v>170</v>
      </c>
      <c r="M43156" s="1" t="s">
        <v>12</v>
      </c>
      <c r="N43156" s="1" t="s">
        <v>13</v>
      </c>
      <c r="O43156" s="1" t="s">
        <v>14</v>
      </c>
    </row>
    <row r="43157" spans="1:15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 s="3" t="str">
        <f>TEXT(pizza_sales[[#This Row],[order_time]],"hh")</f>
        <v>13</v>
      </c>
      <c r="J43157">
        <v>20.75</v>
      </c>
      <c r="K43157">
        <v>20.75</v>
      </c>
      <c r="L43157" s="1" t="s">
        <v>170</v>
      </c>
      <c r="M43157" s="1" t="s">
        <v>23</v>
      </c>
      <c r="N43157" s="1" t="s">
        <v>24</v>
      </c>
      <c r="O43157" s="1" t="s">
        <v>25</v>
      </c>
    </row>
    <row r="43158" spans="1:15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 s="3" t="str">
        <f>TEXT(pizza_sales[[#This Row],[order_time]],"hh")</f>
        <v>13</v>
      </c>
      <c r="J43158">
        <v>20.25</v>
      </c>
      <c r="K43158">
        <v>20.25</v>
      </c>
      <c r="L43158" s="1" t="s">
        <v>170</v>
      </c>
      <c r="M43158" s="1" t="s">
        <v>19</v>
      </c>
      <c r="N43158" s="1" t="s">
        <v>27</v>
      </c>
      <c r="O43158" s="1" t="s">
        <v>28</v>
      </c>
    </row>
    <row r="43159" spans="1:15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 s="3" t="str">
        <f>TEXT(pizza_sales[[#This Row],[order_time]],"hh")</f>
        <v>13</v>
      </c>
      <c r="J43159">
        <v>12</v>
      </c>
      <c r="K43159">
        <v>12</v>
      </c>
      <c r="L43159" s="1" t="s">
        <v>172</v>
      </c>
      <c r="M43159" s="1" t="s">
        <v>12</v>
      </c>
      <c r="N43159" s="1" t="s">
        <v>81</v>
      </c>
      <c r="O43159" s="1" t="s">
        <v>82</v>
      </c>
    </row>
    <row r="43160" spans="1:15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 s="3" t="str">
        <f>TEXT(pizza_sales[[#This Row],[order_time]],"hh")</f>
        <v>13</v>
      </c>
      <c r="J43160">
        <v>16</v>
      </c>
      <c r="K43160">
        <v>16</v>
      </c>
      <c r="L43160" s="1" t="s">
        <v>173</v>
      </c>
      <c r="M43160" s="1" t="s">
        <v>19</v>
      </c>
      <c r="N43160" s="1" t="s">
        <v>27</v>
      </c>
      <c r="O43160" s="1" t="s">
        <v>28</v>
      </c>
    </row>
    <row r="43161" spans="1:15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 s="3" t="str">
        <f>TEXT(pizza_sales[[#This Row],[order_time]],"hh")</f>
        <v>14</v>
      </c>
      <c r="J43161">
        <v>20.75</v>
      </c>
      <c r="K43161">
        <v>20.75</v>
      </c>
      <c r="L43161" s="1" t="s">
        <v>170</v>
      </c>
      <c r="M43161" s="1" t="s">
        <v>30</v>
      </c>
      <c r="N43161" s="1" t="s">
        <v>38</v>
      </c>
      <c r="O43161" s="1" t="s">
        <v>39</v>
      </c>
    </row>
    <row r="43162" spans="1:15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 s="3" t="str">
        <f>TEXT(pizza_sales[[#This Row],[order_time]],"hh")</f>
        <v>14</v>
      </c>
      <c r="J43162">
        <v>12.5</v>
      </c>
      <c r="K43162">
        <v>12.5</v>
      </c>
      <c r="L43162" s="1" t="s">
        <v>172</v>
      </c>
      <c r="M43162" s="1" t="s">
        <v>23</v>
      </c>
      <c r="N43162" s="1" t="s">
        <v>35</v>
      </c>
      <c r="O43162" s="1" t="s">
        <v>36</v>
      </c>
    </row>
    <row r="43163" spans="1:15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 s="3" t="str">
        <f>TEXT(pizza_sales[[#This Row],[order_time]],"hh")</f>
        <v>14</v>
      </c>
      <c r="J43163">
        <v>16</v>
      </c>
      <c r="K43163">
        <v>16</v>
      </c>
      <c r="L43163" s="1" t="s">
        <v>173</v>
      </c>
      <c r="M43163" s="1" t="s">
        <v>12</v>
      </c>
      <c r="N43163" s="1" t="s">
        <v>51</v>
      </c>
      <c r="O43163" s="1" t="s">
        <v>52</v>
      </c>
    </row>
    <row r="43164" spans="1:15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 s="3" t="str">
        <f>TEXT(pizza_sales[[#This Row],[order_time]],"hh")</f>
        <v>14</v>
      </c>
      <c r="J43164">
        <v>12</v>
      </c>
      <c r="K43164">
        <v>12</v>
      </c>
      <c r="L43164" s="1" t="s">
        <v>172</v>
      </c>
      <c r="M43164" s="1" t="s">
        <v>19</v>
      </c>
      <c r="N43164" s="1" t="s">
        <v>48</v>
      </c>
      <c r="O43164" s="1" t="s">
        <v>49</v>
      </c>
    </row>
    <row r="43165" spans="1:15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 s="3" t="str">
        <f>TEXT(pizza_sales[[#This Row],[order_time]],"hh")</f>
        <v>14</v>
      </c>
      <c r="J43165">
        <v>16</v>
      </c>
      <c r="K43165">
        <v>16</v>
      </c>
      <c r="L43165" s="1" t="s">
        <v>173</v>
      </c>
      <c r="M43165" s="1" t="s">
        <v>19</v>
      </c>
      <c r="N43165" s="1" t="s">
        <v>106</v>
      </c>
      <c r="O43165" s="1" t="s">
        <v>107</v>
      </c>
    </row>
    <row r="43166" spans="1:15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 s="3" t="str">
        <f>TEXT(pizza_sales[[#This Row],[order_time]],"hh")</f>
        <v>14</v>
      </c>
      <c r="J43166">
        <v>16</v>
      </c>
      <c r="K43166">
        <v>16</v>
      </c>
      <c r="L43166" s="1" t="s">
        <v>173</v>
      </c>
      <c r="M43166" s="1" t="s">
        <v>19</v>
      </c>
      <c r="N43166" s="1" t="s">
        <v>100</v>
      </c>
      <c r="O43166" s="1" t="s">
        <v>101</v>
      </c>
    </row>
    <row r="43167" spans="1:15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 s="3" t="str">
        <f>TEXT(pizza_sales[[#This Row],[order_time]],"hh")</f>
        <v>14</v>
      </c>
      <c r="J43167">
        <v>12.75</v>
      </c>
      <c r="K43167">
        <v>12.75</v>
      </c>
      <c r="L43167" s="1" t="s">
        <v>172</v>
      </c>
      <c r="M43167" s="1" t="s">
        <v>30</v>
      </c>
      <c r="N43167" s="1" t="s">
        <v>66</v>
      </c>
      <c r="O43167" s="1" t="s">
        <v>67</v>
      </c>
    </row>
    <row r="43168" spans="1:15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 s="3" t="str">
        <f>TEXT(pizza_sales[[#This Row],[order_time]],"hh")</f>
        <v>14</v>
      </c>
      <c r="J43168">
        <v>12</v>
      </c>
      <c r="K43168">
        <v>12</v>
      </c>
      <c r="L43168" s="1" t="s">
        <v>172</v>
      </c>
      <c r="M43168" s="1" t="s">
        <v>12</v>
      </c>
      <c r="N43168" s="1" t="s">
        <v>81</v>
      </c>
      <c r="O43168" s="1" t="s">
        <v>82</v>
      </c>
    </row>
    <row r="43169" spans="1:15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 s="3" t="str">
        <f>TEXT(pizza_sales[[#This Row],[order_time]],"hh")</f>
        <v>15</v>
      </c>
      <c r="J43169">
        <v>12.75</v>
      </c>
      <c r="K43169">
        <v>12.75</v>
      </c>
      <c r="L43169" s="1" t="s">
        <v>172</v>
      </c>
      <c r="M43169" s="1" t="s">
        <v>30</v>
      </c>
      <c r="N43169" s="1" t="s">
        <v>38</v>
      </c>
      <c r="O43169" s="1" t="s">
        <v>39</v>
      </c>
    </row>
    <row r="43170" spans="1:15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 s="3" t="str">
        <f>TEXT(pizza_sales[[#This Row],[order_time]],"hh")</f>
        <v>15</v>
      </c>
      <c r="J43170">
        <v>12</v>
      </c>
      <c r="K43170">
        <v>12</v>
      </c>
      <c r="L43170" s="1" t="s">
        <v>172</v>
      </c>
      <c r="M43170" s="1" t="s">
        <v>19</v>
      </c>
      <c r="N43170" s="1" t="s">
        <v>48</v>
      </c>
      <c r="O43170" s="1" t="s">
        <v>49</v>
      </c>
    </row>
    <row r="43171" spans="1:15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 s="3" t="str">
        <f>TEXT(pizza_sales[[#This Row],[order_time]],"hh")</f>
        <v>16</v>
      </c>
      <c r="J43171">
        <v>16.5</v>
      </c>
      <c r="K43171">
        <v>16.5</v>
      </c>
      <c r="L43171" s="1" t="s">
        <v>173</v>
      </c>
      <c r="M43171" s="1" t="s">
        <v>23</v>
      </c>
      <c r="N43171" s="1" t="s">
        <v>24</v>
      </c>
      <c r="O43171" s="1" t="s">
        <v>25</v>
      </c>
    </row>
    <row r="43172" spans="1:15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 s="3" t="str">
        <f>TEXT(pizza_sales[[#This Row],[order_time]],"hh")</f>
        <v>16</v>
      </c>
      <c r="J43172">
        <v>20.75</v>
      </c>
      <c r="K43172">
        <v>20.75</v>
      </c>
      <c r="L43172" s="1" t="s">
        <v>170</v>
      </c>
      <c r="M43172" s="1" t="s">
        <v>23</v>
      </c>
      <c r="N43172" s="1" t="s">
        <v>35</v>
      </c>
      <c r="O43172" s="1" t="s">
        <v>36</v>
      </c>
    </row>
    <row r="43173" spans="1:15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 s="3" t="str">
        <f>TEXT(pizza_sales[[#This Row],[order_time]],"hh")</f>
        <v>16</v>
      </c>
      <c r="J43173">
        <v>12</v>
      </c>
      <c r="K43173">
        <v>12</v>
      </c>
      <c r="L43173" s="1" t="s">
        <v>172</v>
      </c>
      <c r="M43173" s="1" t="s">
        <v>19</v>
      </c>
      <c r="N43173" s="1" t="s">
        <v>106</v>
      </c>
      <c r="O43173" s="1" t="s">
        <v>107</v>
      </c>
    </row>
    <row r="43174" spans="1:15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 s="3" t="str">
        <f>TEXT(pizza_sales[[#This Row],[order_time]],"hh")</f>
        <v>16</v>
      </c>
      <c r="J43174">
        <v>12.5</v>
      </c>
      <c r="K43174">
        <v>12.5</v>
      </c>
      <c r="L43174" s="1" t="s">
        <v>172</v>
      </c>
      <c r="M43174" s="1" t="s">
        <v>19</v>
      </c>
      <c r="N43174" s="1" t="s">
        <v>59</v>
      </c>
      <c r="O43174" s="1" t="s">
        <v>60</v>
      </c>
    </row>
    <row r="43175" spans="1:15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 s="3" t="str">
        <f>TEXT(pizza_sales[[#This Row],[order_time]],"hh")</f>
        <v>16</v>
      </c>
      <c r="J43175">
        <v>20.75</v>
      </c>
      <c r="K43175">
        <v>20.75</v>
      </c>
      <c r="L43175" s="1" t="s">
        <v>170</v>
      </c>
      <c r="M43175" s="1" t="s">
        <v>23</v>
      </c>
      <c r="N43175" s="1" t="s">
        <v>44</v>
      </c>
      <c r="O43175" s="1" t="s">
        <v>45</v>
      </c>
    </row>
    <row r="43176" spans="1:15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 s="3" t="str">
        <f>TEXT(pizza_sales[[#This Row],[order_time]],"hh")</f>
        <v>16</v>
      </c>
      <c r="J43176">
        <v>16.5</v>
      </c>
      <c r="K43176">
        <v>16.5</v>
      </c>
      <c r="L43176" s="1" t="s">
        <v>173</v>
      </c>
      <c r="M43176" s="1" t="s">
        <v>23</v>
      </c>
      <c r="N43176" s="1" t="s">
        <v>44</v>
      </c>
      <c r="O43176" s="1" t="s">
        <v>45</v>
      </c>
    </row>
    <row r="43177" spans="1:15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 s="3" t="str">
        <f>TEXT(pizza_sales[[#This Row],[order_time]],"hh")</f>
        <v>16</v>
      </c>
      <c r="J43177">
        <v>16.75</v>
      </c>
      <c r="K43177">
        <v>16.75</v>
      </c>
      <c r="L43177" s="1" t="s">
        <v>173</v>
      </c>
      <c r="M43177" s="1" t="s">
        <v>30</v>
      </c>
      <c r="N43177" s="1" t="s">
        <v>38</v>
      </c>
      <c r="O43177" s="1" t="s">
        <v>39</v>
      </c>
    </row>
    <row r="43178" spans="1:15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 s="3" t="str">
        <f>TEXT(pizza_sales[[#This Row],[order_time]],"hh")</f>
        <v>16</v>
      </c>
      <c r="J43178">
        <v>10.5</v>
      </c>
      <c r="K43178">
        <v>10.5</v>
      </c>
      <c r="L43178" s="1" t="s">
        <v>172</v>
      </c>
      <c r="M43178" s="1" t="s">
        <v>12</v>
      </c>
      <c r="N43178" s="1" t="s">
        <v>13</v>
      </c>
      <c r="O43178" s="1" t="s">
        <v>14</v>
      </c>
    </row>
    <row r="43179" spans="1:15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 s="3" t="str">
        <f>TEXT(pizza_sales[[#This Row],[order_time]],"hh")</f>
        <v>16</v>
      </c>
      <c r="J43179">
        <v>16</v>
      </c>
      <c r="K43179">
        <v>16</v>
      </c>
      <c r="L43179" s="1" t="s">
        <v>173</v>
      </c>
      <c r="M43179" s="1" t="s">
        <v>19</v>
      </c>
      <c r="N43179" s="1" t="s">
        <v>27</v>
      </c>
      <c r="O43179" s="1" t="s">
        <v>28</v>
      </c>
    </row>
    <row r="43180" spans="1:15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 s="3" t="str">
        <f>TEXT(pizza_sales[[#This Row],[order_time]],"hh")</f>
        <v>16</v>
      </c>
      <c r="J43180">
        <v>20.75</v>
      </c>
      <c r="K43180">
        <v>20.75</v>
      </c>
      <c r="L43180" s="1" t="s">
        <v>170</v>
      </c>
      <c r="M43180" s="1" t="s">
        <v>30</v>
      </c>
      <c r="N43180" s="1" t="s">
        <v>66</v>
      </c>
      <c r="O43180" s="1" t="s">
        <v>67</v>
      </c>
    </row>
    <row r="43181" spans="1:15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 s="3" t="str">
        <f>TEXT(pizza_sales[[#This Row],[order_time]],"hh")</f>
        <v>16</v>
      </c>
      <c r="J43181">
        <v>12.75</v>
      </c>
      <c r="K43181">
        <v>12.75</v>
      </c>
      <c r="L43181" s="1" t="s">
        <v>172</v>
      </c>
      <c r="M43181" s="1" t="s">
        <v>30</v>
      </c>
      <c r="N43181" s="1" t="s">
        <v>38</v>
      </c>
      <c r="O43181" s="1" t="s">
        <v>39</v>
      </c>
    </row>
    <row r="43182" spans="1:15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 s="3" t="str">
        <f>TEXT(pizza_sales[[#This Row],[order_time]],"hh")</f>
        <v>16</v>
      </c>
      <c r="J43182">
        <v>12.5</v>
      </c>
      <c r="K43182">
        <v>12.5</v>
      </c>
      <c r="L43182" s="1" t="s">
        <v>172</v>
      </c>
      <c r="M43182" s="1" t="s">
        <v>23</v>
      </c>
      <c r="N43182" s="1" t="s">
        <v>103</v>
      </c>
      <c r="O43182" s="1" t="s">
        <v>104</v>
      </c>
    </row>
    <row r="43183" spans="1:15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 s="3" t="str">
        <f>TEXT(pizza_sales[[#This Row],[order_time]],"hh")</f>
        <v>16</v>
      </c>
      <c r="J43183">
        <v>12.5</v>
      </c>
      <c r="K43183">
        <v>12.5</v>
      </c>
      <c r="L43183" s="1" t="s">
        <v>172</v>
      </c>
      <c r="M43183" s="1" t="s">
        <v>23</v>
      </c>
      <c r="N43183" s="1" t="s">
        <v>35</v>
      </c>
      <c r="O43183" s="1" t="s">
        <v>36</v>
      </c>
    </row>
    <row r="43184" spans="1:15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 s="3" t="str">
        <f>TEXT(pizza_sales[[#This Row],[order_time]],"hh")</f>
        <v>16</v>
      </c>
      <c r="J43184">
        <v>12</v>
      </c>
      <c r="K43184">
        <v>12</v>
      </c>
      <c r="L43184" s="1" t="s">
        <v>172</v>
      </c>
      <c r="M43184" s="1" t="s">
        <v>12</v>
      </c>
      <c r="N43184" s="1" t="s">
        <v>51</v>
      </c>
      <c r="O43184" s="1" t="s">
        <v>52</v>
      </c>
    </row>
    <row r="43185" spans="1:15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 s="3" t="str">
        <f>TEXT(pizza_sales[[#This Row],[order_time]],"hh")</f>
        <v>16</v>
      </c>
      <c r="J43185">
        <v>16</v>
      </c>
      <c r="K43185">
        <v>16</v>
      </c>
      <c r="L43185" s="1" t="s">
        <v>173</v>
      </c>
      <c r="M43185" s="1" t="s">
        <v>19</v>
      </c>
      <c r="N43185" s="1" t="s">
        <v>27</v>
      </c>
      <c r="O43185" s="1" t="s">
        <v>28</v>
      </c>
    </row>
    <row r="43186" spans="1:15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 s="3" t="str">
        <f>TEXT(pizza_sales[[#This Row],[order_time]],"hh")</f>
        <v>16</v>
      </c>
      <c r="J43186">
        <v>12.25</v>
      </c>
      <c r="K43186">
        <v>12.25</v>
      </c>
      <c r="L43186" s="1" t="s">
        <v>172</v>
      </c>
      <c r="M43186" s="1" t="s">
        <v>23</v>
      </c>
      <c r="N43186" s="1" t="s">
        <v>110</v>
      </c>
      <c r="O43186" s="1" t="s">
        <v>111</v>
      </c>
    </row>
    <row r="43187" spans="1:15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 s="3" t="str">
        <f>TEXT(pizza_sales[[#This Row],[order_time]],"hh")</f>
        <v>16</v>
      </c>
      <c r="J43187">
        <v>13.25</v>
      </c>
      <c r="K43187">
        <v>13.25</v>
      </c>
      <c r="L43187" s="1" t="s">
        <v>173</v>
      </c>
      <c r="M43187" s="1" t="s">
        <v>12</v>
      </c>
      <c r="N43187" s="1" t="s">
        <v>13</v>
      </c>
      <c r="O43187" s="1" t="s">
        <v>14</v>
      </c>
    </row>
    <row r="43188" spans="1:15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 s="3" t="str">
        <f>TEXT(pizza_sales[[#This Row],[order_time]],"hh")</f>
        <v>16</v>
      </c>
      <c r="J43188">
        <v>10.5</v>
      </c>
      <c r="K43188">
        <v>10.5</v>
      </c>
      <c r="L43188" s="1" t="s">
        <v>172</v>
      </c>
      <c r="M43188" s="1" t="s">
        <v>12</v>
      </c>
      <c r="N43188" s="1" t="s">
        <v>13</v>
      </c>
      <c r="O43188" s="1" t="s">
        <v>14</v>
      </c>
    </row>
    <row r="43189" spans="1:15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 s="3" t="str">
        <f>TEXT(pizza_sales[[#This Row],[order_time]],"hh")</f>
        <v>16</v>
      </c>
      <c r="J43189">
        <v>20.25</v>
      </c>
      <c r="K43189">
        <v>20.25</v>
      </c>
      <c r="L43189" s="1" t="s">
        <v>170</v>
      </c>
      <c r="M43189" s="1" t="s">
        <v>19</v>
      </c>
      <c r="N43189" s="1" t="s">
        <v>27</v>
      </c>
      <c r="O43189" s="1" t="s">
        <v>28</v>
      </c>
    </row>
    <row r="43190" spans="1:15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 s="3" t="str">
        <f>TEXT(pizza_sales[[#This Row],[order_time]],"hh")</f>
        <v>17</v>
      </c>
      <c r="J43190">
        <v>20.75</v>
      </c>
      <c r="K43190">
        <v>20.75</v>
      </c>
      <c r="L43190" s="1" t="s">
        <v>170</v>
      </c>
      <c r="M43190" s="1" t="s">
        <v>23</v>
      </c>
      <c r="N43190" s="1" t="s">
        <v>56</v>
      </c>
      <c r="O43190" s="1" t="s">
        <v>57</v>
      </c>
    </row>
    <row r="43191" spans="1:15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 s="3" t="str">
        <f>TEXT(pizza_sales[[#This Row],[order_time]],"hh")</f>
        <v>17</v>
      </c>
      <c r="J43191">
        <v>16.25</v>
      </c>
      <c r="K43191">
        <v>16.25</v>
      </c>
      <c r="L43191" s="1" t="s">
        <v>173</v>
      </c>
      <c r="M43191" s="1" t="s">
        <v>23</v>
      </c>
      <c r="N43191" s="1" t="s">
        <v>93</v>
      </c>
      <c r="O43191" s="1" t="s">
        <v>94</v>
      </c>
    </row>
    <row r="43192" spans="1:15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 s="3" t="str">
        <f>TEXT(pizza_sales[[#This Row],[order_time]],"hh")</f>
        <v>17</v>
      </c>
      <c r="J43192">
        <v>12.5</v>
      </c>
      <c r="K43192">
        <v>12.5</v>
      </c>
      <c r="L43192" s="1" t="s">
        <v>172</v>
      </c>
      <c r="M43192" s="1" t="s">
        <v>23</v>
      </c>
      <c r="N43192" s="1" t="s">
        <v>56</v>
      </c>
      <c r="O43192" s="1" t="s">
        <v>57</v>
      </c>
    </row>
    <row r="43193" spans="1:15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 s="3" t="str">
        <f>TEXT(pizza_sales[[#This Row],[order_time]],"hh")</f>
        <v>17</v>
      </c>
      <c r="J43193">
        <v>12.5</v>
      </c>
      <c r="K43193">
        <v>12.5</v>
      </c>
      <c r="L43193" s="1" t="s">
        <v>172</v>
      </c>
      <c r="M43193" s="1" t="s">
        <v>19</v>
      </c>
      <c r="N43193" s="1" t="s">
        <v>59</v>
      </c>
      <c r="O43193" s="1" t="s">
        <v>60</v>
      </c>
    </row>
    <row r="43194" spans="1:15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 s="3" t="str">
        <f>TEXT(pizza_sales[[#This Row],[order_time]],"hh")</f>
        <v>17</v>
      </c>
      <c r="J43194">
        <v>12.75</v>
      </c>
      <c r="K43194">
        <v>12.75</v>
      </c>
      <c r="L43194" s="1" t="s">
        <v>172</v>
      </c>
      <c r="M43194" s="1" t="s">
        <v>30</v>
      </c>
      <c r="N43194" s="1" t="s">
        <v>78</v>
      </c>
      <c r="O43194" s="1" t="s">
        <v>79</v>
      </c>
    </row>
    <row r="43195" spans="1:15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 s="3" t="str">
        <f>TEXT(pizza_sales[[#This Row],[order_time]],"hh")</f>
        <v>17</v>
      </c>
      <c r="J43195">
        <v>20.75</v>
      </c>
      <c r="K43195">
        <v>20.75</v>
      </c>
      <c r="L43195" s="1" t="s">
        <v>170</v>
      </c>
      <c r="M43195" s="1" t="s">
        <v>30</v>
      </c>
      <c r="N43195" s="1" t="s">
        <v>66</v>
      </c>
      <c r="O43195" s="1" t="s">
        <v>67</v>
      </c>
    </row>
    <row r="43196" spans="1:15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 s="3" t="str">
        <f>TEXT(pizza_sales[[#This Row],[order_time]],"hh")</f>
        <v>17</v>
      </c>
      <c r="J43196">
        <v>12.5</v>
      </c>
      <c r="K43196">
        <v>12.5</v>
      </c>
      <c r="L43196" s="1" t="s">
        <v>172</v>
      </c>
      <c r="M43196" s="1" t="s">
        <v>19</v>
      </c>
      <c r="N43196" s="1" t="s">
        <v>59</v>
      </c>
      <c r="O43196" s="1" t="s">
        <v>60</v>
      </c>
    </row>
    <row r="43197" spans="1:15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 s="3" t="str">
        <f>TEXT(pizza_sales[[#This Row],[order_time]],"hh")</f>
        <v>17</v>
      </c>
      <c r="J43197">
        <v>10.5</v>
      </c>
      <c r="K43197">
        <v>10.5</v>
      </c>
      <c r="L43197" s="1" t="s">
        <v>172</v>
      </c>
      <c r="M43197" s="1" t="s">
        <v>12</v>
      </c>
      <c r="N43197" s="1" t="s">
        <v>13</v>
      </c>
      <c r="O43197" s="1" t="s">
        <v>14</v>
      </c>
    </row>
    <row r="43198" spans="1:15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 s="3" t="str">
        <f>TEXT(pizza_sales[[#This Row],[order_time]],"hh")</f>
        <v>17</v>
      </c>
      <c r="J43198">
        <v>20.75</v>
      </c>
      <c r="K43198">
        <v>20.75</v>
      </c>
      <c r="L43198" s="1" t="s">
        <v>170</v>
      </c>
      <c r="M43198" s="1" t="s">
        <v>23</v>
      </c>
      <c r="N43198" s="1" t="s">
        <v>103</v>
      </c>
      <c r="O43198" s="1" t="s">
        <v>104</v>
      </c>
    </row>
    <row r="43199" spans="1:15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 s="3" t="str">
        <f>TEXT(pizza_sales[[#This Row],[order_time]],"hh")</f>
        <v>17</v>
      </c>
      <c r="J43199">
        <v>20.75</v>
      </c>
      <c r="K43199">
        <v>20.75</v>
      </c>
      <c r="L43199" s="1" t="s">
        <v>170</v>
      </c>
      <c r="M43199" s="1" t="s">
        <v>23</v>
      </c>
      <c r="N43199" s="1" t="s">
        <v>35</v>
      </c>
      <c r="O43199" s="1" t="s">
        <v>36</v>
      </c>
    </row>
    <row r="43200" spans="1:15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 s="3" t="str">
        <f>TEXT(pizza_sales[[#This Row],[order_time]],"hh")</f>
        <v>17</v>
      </c>
      <c r="J43200">
        <v>20.75</v>
      </c>
      <c r="K43200">
        <v>20.75</v>
      </c>
      <c r="L43200" s="1" t="s">
        <v>170</v>
      </c>
      <c r="M43200" s="1" t="s">
        <v>23</v>
      </c>
      <c r="N43200" s="1" t="s">
        <v>56</v>
      </c>
      <c r="O43200" s="1" t="s">
        <v>57</v>
      </c>
    </row>
    <row r="43201" spans="1:15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 s="3" t="str">
        <f>TEXT(pizza_sales[[#This Row],[order_time]],"hh")</f>
        <v>17</v>
      </c>
      <c r="J43201">
        <v>20.75</v>
      </c>
      <c r="K43201">
        <v>20.75</v>
      </c>
      <c r="L43201" s="1" t="s">
        <v>170</v>
      </c>
      <c r="M43201" s="1" t="s">
        <v>23</v>
      </c>
      <c r="N43201" s="1" t="s">
        <v>24</v>
      </c>
      <c r="O43201" s="1" t="s">
        <v>25</v>
      </c>
    </row>
    <row r="43202" spans="1:15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 s="3" t="str">
        <f>TEXT(pizza_sales[[#This Row],[order_time]],"hh")</f>
        <v>17</v>
      </c>
      <c r="J43202">
        <v>12.5</v>
      </c>
      <c r="K43202">
        <v>12.5</v>
      </c>
      <c r="L43202" s="1" t="s">
        <v>173</v>
      </c>
      <c r="M43202" s="1" t="s">
        <v>12</v>
      </c>
      <c r="N43202" s="1" t="s">
        <v>74</v>
      </c>
      <c r="O43202" s="1" t="s">
        <v>75</v>
      </c>
    </row>
    <row r="43203" spans="1:15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 s="3" t="str">
        <f>TEXT(pizza_sales[[#This Row],[order_time]],"hh")</f>
        <v>17</v>
      </c>
      <c r="J43203">
        <v>20.75</v>
      </c>
      <c r="K43203">
        <v>20.75</v>
      </c>
      <c r="L43203" s="1" t="s">
        <v>170</v>
      </c>
      <c r="M43203" s="1" t="s">
        <v>23</v>
      </c>
      <c r="N43203" s="1" t="s">
        <v>35</v>
      </c>
      <c r="O43203" s="1" t="s">
        <v>36</v>
      </c>
    </row>
    <row r="43204" spans="1:15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 s="3" t="str">
        <f>TEXT(pizza_sales[[#This Row],[order_time]],"hh")</f>
        <v>18</v>
      </c>
      <c r="J43204">
        <v>18.5</v>
      </c>
      <c r="K43204">
        <v>18.5</v>
      </c>
      <c r="L43204" s="1" t="s">
        <v>170</v>
      </c>
      <c r="M43204" s="1" t="s">
        <v>19</v>
      </c>
      <c r="N43204" s="1" t="s">
        <v>20</v>
      </c>
      <c r="O43204" s="1" t="s">
        <v>21</v>
      </c>
    </row>
    <row r="43205" spans="1:15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 s="3" t="str">
        <f>TEXT(pizza_sales[[#This Row],[order_time]],"hh")</f>
        <v>18</v>
      </c>
      <c r="J43205">
        <v>25.5</v>
      </c>
      <c r="K43205">
        <v>25.5</v>
      </c>
      <c r="L43205" s="1" t="s">
        <v>174</v>
      </c>
      <c r="M43205" s="1" t="s">
        <v>12</v>
      </c>
      <c r="N43205" s="1" t="s">
        <v>41</v>
      </c>
      <c r="O43205" s="1" t="s">
        <v>42</v>
      </c>
    </row>
    <row r="43206" spans="1:15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 s="3" t="str">
        <f>TEXT(pizza_sales[[#This Row],[order_time]],"hh")</f>
        <v>18</v>
      </c>
      <c r="J43206">
        <v>12</v>
      </c>
      <c r="K43206">
        <v>12</v>
      </c>
      <c r="L43206" s="1" t="s">
        <v>172</v>
      </c>
      <c r="M43206" s="1" t="s">
        <v>12</v>
      </c>
      <c r="N43206" s="1" t="s">
        <v>81</v>
      </c>
      <c r="O43206" s="1" t="s">
        <v>82</v>
      </c>
    </row>
    <row r="43207" spans="1:15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 s="3" t="str">
        <f>TEXT(pizza_sales[[#This Row],[order_time]],"hh")</f>
        <v>18</v>
      </c>
      <c r="J43207">
        <v>12</v>
      </c>
      <c r="K43207">
        <v>12</v>
      </c>
      <c r="L43207" s="1" t="s">
        <v>172</v>
      </c>
      <c r="M43207" s="1" t="s">
        <v>19</v>
      </c>
      <c r="N43207" s="1" t="s">
        <v>62</v>
      </c>
      <c r="O43207" s="1" t="s">
        <v>63</v>
      </c>
    </row>
    <row r="43208" spans="1:15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 s="3" t="str">
        <f>TEXT(pizza_sales[[#This Row],[order_time]],"hh")</f>
        <v>18</v>
      </c>
      <c r="J43208">
        <v>17.950000762939453</v>
      </c>
      <c r="K43208">
        <v>17.950000762939453</v>
      </c>
      <c r="L43208" s="1" t="s">
        <v>170</v>
      </c>
      <c r="M43208" s="1" t="s">
        <v>19</v>
      </c>
      <c r="N43208" s="1" t="s">
        <v>87</v>
      </c>
      <c r="O43208" s="1" t="s">
        <v>88</v>
      </c>
    </row>
    <row r="43209" spans="1:15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 s="3" t="str">
        <f>TEXT(pizza_sales[[#This Row],[order_time]],"hh")</f>
        <v>18</v>
      </c>
      <c r="J43209">
        <v>12</v>
      </c>
      <c r="K43209">
        <v>12</v>
      </c>
      <c r="L43209" s="1" t="s">
        <v>172</v>
      </c>
      <c r="M43209" s="1" t="s">
        <v>19</v>
      </c>
      <c r="N43209" s="1" t="s">
        <v>100</v>
      </c>
      <c r="O43209" s="1" t="s">
        <v>101</v>
      </c>
    </row>
    <row r="43210" spans="1:15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 s="3" t="str">
        <f>TEXT(pizza_sales[[#This Row],[order_time]],"hh")</f>
        <v>18</v>
      </c>
      <c r="J43210">
        <v>9.75</v>
      </c>
      <c r="K43210">
        <v>9.75</v>
      </c>
      <c r="L43210" s="1" t="s">
        <v>172</v>
      </c>
      <c r="M43210" s="1" t="s">
        <v>12</v>
      </c>
      <c r="N43210" s="1" t="s">
        <v>74</v>
      </c>
      <c r="O43210" s="1" t="s">
        <v>75</v>
      </c>
    </row>
    <row r="43211" spans="1:15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 s="3" t="str">
        <f>TEXT(pizza_sales[[#This Row],[order_time]],"hh")</f>
        <v>18</v>
      </c>
      <c r="J43211">
        <v>20.25</v>
      </c>
      <c r="K43211">
        <v>20.25</v>
      </c>
      <c r="L43211" s="1" t="s">
        <v>170</v>
      </c>
      <c r="M43211" s="1" t="s">
        <v>19</v>
      </c>
      <c r="N43211" s="1" t="s">
        <v>106</v>
      </c>
      <c r="O43211" s="1" t="s">
        <v>107</v>
      </c>
    </row>
    <row r="43212" spans="1:15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 s="3" t="str">
        <f>TEXT(pizza_sales[[#This Row],[order_time]],"hh")</f>
        <v>18</v>
      </c>
      <c r="J43212">
        <v>16.75</v>
      </c>
      <c r="K43212">
        <v>16.75</v>
      </c>
      <c r="L43212" s="1" t="s">
        <v>173</v>
      </c>
      <c r="M43212" s="1" t="s">
        <v>30</v>
      </c>
      <c r="N43212" s="1" t="s">
        <v>38</v>
      </c>
      <c r="O43212" s="1" t="s">
        <v>39</v>
      </c>
    </row>
    <row r="43213" spans="1:15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 s="3" t="str">
        <f>TEXT(pizza_sales[[#This Row],[order_time]],"hh")</f>
        <v>18</v>
      </c>
      <c r="J43213">
        <v>16</v>
      </c>
      <c r="K43213">
        <v>16</v>
      </c>
      <c r="L43213" s="1" t="s">
        <v>173</v>
      </c>
      <c r="M43213" s="1" t="s">
        <v>19</v>
      </c>
      <c r="N43213" s="1" t="s">
        <v>62</v>
      </c>
      <c r="O43213" s="1" t="s">
        <v>63</v>
      </c>
    </row>
    <row r="43214" spans="1:15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 s="3" t="str">
        <f>TEXT(pizza_sales[[#This Row],[order_time]],"hh")</f>
        <v>18</v>
      </c>
      <c r="J43214">
        <v>12.75</v>
      </c>
      <c r="K43214">
        <v>12.75</v>
      </c>
      <c r="L43214" s="1" t="s">
        <v>172</v>
      </c>
      <c r="M43214" s="1" t="s">
        <v>30</v>
      </c>
      <c r="N43214" s="1" t="s">
        <v>70</v>
      </c>
      <c r="O43214" s="1" t="s">
        <v>71</v>
      </c>
    </row>
    <row r="43215" spans="1:15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 s="3" t="str">
        <f>TEXT(pizza_sales[[#This Row],[order_time]],"hh")</f>
        <v>18</v>
      </c>
      <c r="J43215">
        <v>20.5</v>
      </c>
      <c r="K43215">
        <v>20.5</v>
      </c>
      <c r="L43215" s="1" t="s">
        <v>170</v>
      </c>
      <c r="M43215" s="1" t="s">
        <v>12</v>
      </c>
      <c r="N43215" s="1" t="s">
        <v>51</v>
      </c>
      <c r="O43215" s="1" t="s">
        <v>52</v>
      </c>
    </row>
    <row r="43216" spans="1:15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 s="3" t="str">
        <f>TEXT(pizza_sales[[#This Row],[order_time]],"hh")</f>
        <v>18</v>
      </c>
      <c r="J43216">
        <v>20.75</v>
      </c>
      <c r="K43216">
        <v>20.75</v>
      </c>
      <c r="L43216" s="1" t="s">
        <v>170</v>
      </c>
      <c r="M43216" s="1" t="s">
        <v>23</v>
      </c>
      <c r="N43216" s="1" t="s">
        <v>103</v>
      </c>
      <c r="O43216" s="1" t="s">
        <v>104</v>
      </c>
    </row>
    <row r="43217" spans="1:15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 s="3" t="str">
        <f>TEXT(pizza_sales[[#This Row],[order_time]],"hh")</f>
        <v>18</v>
      </c>
      <c r="J43217">
        <v>20.75</v>
      </c>
      <c r="K43217">
        <v>20.75</v>
      </c>
      <c r="L43217" s="1" t="s">
        <v>170</v>
      </c>
      <c r="M43217" s="1" t="s">
        <v>30</v>
      </c>
      <c r="N43217" s="1" t="s">
        <v>31</v>
      </c>
      <c r="O43217" s="1" t="s">
        <v>32</v>
      </c>
    </row>
    <row r="43218" spans="1:15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 s="3" t="str">
        <f>TEXT(pizza_sales[[#This Row],[order_time]],"hh")</f>
        <v>18</v>
      </c>
      <c r="J43218">
        <v>20.75</v>
      </c>
      <c r="K43218">
        <v>20.75</v>
      </c>
      <c r="L43218" s="1" t="s">
        <v>170</v>
      </c>
      <c r="M43218" s="1" t="s">
        <v>23</v>
      </c>
      <c r="N43218" s="1" t="s">
        <v>84</v>
      </c>
      <c r="O43218" s="1" t="s">
        <v>85</v>
      </c>
    </row>
    <row r="43219" spans="1:15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 s="3" t="str">
        <f>TEXT(pizza_sales[[#This Row],[order_time]],"hh")</f>
        <v>18</v>
      </c>
      <c r="J43219">
        <v>20.75</v>
      </c>
      <c r="K43219">
        <v>20.75</v>
      </c>
      <c r="L43219" s="1" t="s">
        <v>170</v>
      </c>
      <c r="M43219" s="1" t="s">
        <v>23</v>
      </c>
      <c r="N43219" s="1" t="s">
        <v>56</v>
      </c>
      <c r="O43219" s="1" t="s">
        <v>57</v>
      </c>
    </row>
    <row r="43220" spans="1:15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 s="3" t="str">
        <f>TEXT(pizza_sales[[#This Row],[order_time]],"hh")</f>
        <v>18</v>
      </c>
      <c r="J43220">
        <v>16</v>
      </c>
      <c r="K43220">
        <v>16</v>
      </c>
      <c r="L43220" s="1" t="s">
        <v>173</v>
      </c>
      <c r="M43220" s="1" t="s">
        <v>19</v>
      </c>
      <c r="N43220" s="1" t="s">
        <v>106</v>
      </c>
      <c r="O43220" s="1" t="s">
        <v>107</v>
      </c>
    </row>
    <row r="43221" spans="1:15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 s="3" t="str">
        <f>TEXT(pizza_sales[[#This Row],[order_time]],"hh")</f>
        <v>18</v>
      </c>
      <c r="J43221">
        <v>16.5</v>
      </c>
      <c r="K43221">
        <v>16.5</v>
      </c>
      <c r="L43221" s="1" t="s">
        <v>170</v>
      </c>
      <c r="M43221" s="1" t="s">
        <v>12</v>
      </c>
      <c r="N43221" s="1" t="s">
        <v>13</v>
      </c>
      <c r="O43221" s="1" t="s">
        <v>14</v>
      </c>
    </row>
    <row r="43222" spans="1:15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 s="3" t="str">
        <f>TEXT(pizza_sales[[#This Row],[order_time]],"hh")</f>
        <v>18</v>
      </c>
      <c r="J43222">
        <v>16.5</v>
      </c>
      <c r="K43222">
        <v>16.5</v>
      </c>
      <c r="L43222" s="1" t="s">
        <v>173</v>
      </c>
      <c r="M43222" s="1" t="s">
        <v>23</v>
      </c>
      <c r="N43222" s="1" t="s">
        <v>56</v>
      </c>
      <c r="O43222" s="1" t="s">
        <v>57</v>
      </c>
    </row>
    <row r="43223" spans="1:15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 s="3" t="str">
        <f>TEXT(pizza_sales[[#This Row],[order_time]],"hh")</f>
        <v>19</v>
      </c>
      <c r="J43223">
        <v>12</v>
      </c>
      <c r="K43223">
        <v>12</v>
      </c>
      <c r="L43223" s="1" t="s">
        <v>172</v>
      </c>
      <c r="M43223" s="1" t="s">
        <v>12</v>
      </c>
      <c r="N43223" s="1" t="s">
        <v>81</v>
      </c>
      <c r="O43223" s="1" t="s">
        <v>82</v>
      </c>
    </row>
    <row r="43224" spans="1:15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 s="3" t="str">
        <f>TEXT(pizza_sales[[#This Row],[order_time]],"hh")</f>
        <v>19</v>
      </c>
      <c r="J43224">
        <v>11</v>
      </c>
      <c r="K43224">
        <v>11</v>
      </c>
      <c r="L43224" s="1" t="s">
        <v>172</v>
      </c>
      <c r="M43224" s="1" t="s">
        <v>12</v>
      </c>
      <c r="N43224" s="1" t="s">
        <v>126</v>
      </c>
      <c r="O43224" s="1" t="s">
        <v>127</v>
      </c>
    </row>
    <row r="43225" spans="1:15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 s="3" t="str">
        <f>TEXT(pizza_sales[[#This Row],[order_time]],"hh")</f>
        <v>19</v>
      </c>
      <c r="J43225">
        <v>16</v>
      </c>
      <c r="K43225">
        <v>16</v>
      </c>
      <c r="L43225" s="1" t="s">
        <v>173</v>
      </c>
      <c r="M43225" s="1" t="s">
        <v>19</v>
      </c>
      <c r="N43225" s="1" t="s">
        <v>48</v>
      </c>
      <c r="O43225" s="1" t="s">
        <v>49</v>
      </c>
    </row>
    <row r="43226" spans="1:15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 s="3" t="str">
        <f>TEXT(pizza_sales[[#This Row],[order_time]],"hh")</f>
        <v>19</v>
      </c>
      <c r="J43226">
        <v>16.5</v>
      </c>
      <c r="K43226">
        <v>16.5</v>
      </c>
      <c r="L43226" s="1" t="s">
        <v>173</v>
      </c>
      <c r="M43226" s="1" t="s">
        <v>23</v>
      </c>
      <c r="N43226" s="1" t="s">
        <v>44</v>
      </c>
      <c r="O43226" s="1" t="s">
        <v>45</v>
      </c>
    </row>
    <row r="43227" spans="1:15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 s="3" t="str">
        <f>TEXT(pizza_sales[[#This Row],[order_time]],"hh")</f>
        <v>19</v>
      </c>
      <c r="J43227">
        <v>25.5</v>
      </c>
      <c r="K43227">
        <v>25.5</v>
      </c>
      <c r="L43227" s="1" t="s">
        <v>174</v>
      </c>
      <c r="M43227" s="1" t="s">
        <v>12</v>
      </c>
      <c r="N43227" s="1" t="s">
        <v>41</v>
      </c>
      <c r="O43227" s="1" t="s">
        <v>42</v>
      </c>
    </row>
    <row r="43228" spans="1:15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 s="3" t="str">
        <f>TEXT(pizza_sales[[#This Row],[order_time]],"hh")</f>
        <v>19</v>
      </c>
      <c r="J43228">
        <v>12</v>
      </c>
      <c r="K43228">
        <v>12</v>
      </c>
      <c r="L43228" s="1" t="s">
        <v>172</v>
      </c>
      <c r="M43228" s="1" t="s">
        <v>19</v>
      </c>
      <c r="N43228" s="1" t="s">
        <v>27</v>
      </c>
      <c r="O43228" s="1" t="s">
        <v>28</v>
      </c>
    </row>
    <row r="43229" spans="1:15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 s="3" t="str">
        <f>TEXT(pizza_sales[[#This Row],[order_time]],"hh")</f>
        <v>19</v>
      </c>
      <c r="J43229">
        <v>12</v>
      </c>
      <c r="K43229">
        <v>12</v>
      </c>
      <c r="L43229" s="1" t="s">
        <v>172</v>
      </c>
      <c r="M43229" s="1" t="s">
        <v>12</v>
      </c>
      <c r="N43229" s="1" t="s">
        <v>90</v>
      </c>
      <c r="O43229" s="1" t="s">
        <v>91</v>
      </c>
    </row>
    <row r="43230" spans="1:15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 s="3" t="str">
        <f>TEXT(pizza_sales[[#This Row],[order_time]],"hh")</f>
        <v>19</v>
      </c>
      <c r="J43230">
        <v>20.75</v>
      </c>
      <c r="K43230">
        <v>20.75</v>
      </c>
      <c r="L43230" s="1" t="s">
        <v>170</v>
      </c>
      <c r="M43230" s="1" t="s">
        <v>30</v>
      </c>
      <c r="N43230" s="1" t="s">
        <v>70</v>
      </c>
      <c r="O43230" s="1" t="s">
        <v>71</v>
      </c>
    </row>
    <row r="43231" spans="1:15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 s="3" t="str">
        <f>TEXT(pizza_sales[[#This Row],[order_time]],"hh")</f>
        <v>19</v>
      </c>
      <c r="J43231">
        <v>16</v>
      </c>
      <c r="K43231">
        <v>16</v>
      </c>
      <c r="L43231" s="1" t="s">
        <v>173</v>
      </c>
      <c r="M43231" s="1" t="s">
        <v>12</v>
      </c>
      <c r="N43231" s="1" t="s">
        <v>16</v>
      </c>
      <c r="O43231" s="1" t="s">
        <v>17</v>
      </c>
    </row>
    <row r="43232" spans="1:15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 s="3" t="str">
        <f>TEXT(pizza_sales[[#This Row],[order_time]],"hh")</f>
        <v>19</v>
      </c>
      <c r="J43232">
        <v>20.75</v>
      </c>
      <c r="K43232">
        <v>20.75</v>
      </c>
      <c r="L43232" s="1" t="s">
        <v>170</v>
      </c>
      <c r="M43232" s="1" t="s">
        <v>30</v>
      </c>
      <c r="N43232" s="1" t="s">
        <v>31</v>
      </c>
      <c r="O43232" s="1" t="s">
        <v>32</v>
      </c>
    </row>
    <row r="43233" spans="1:15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 s="3" t="str">
        <f>TEXT(pizza_sales[[#This Row],[order_time]],"hh")</f>
        <v>19</v>
      </c>
      <c r="J43233">
        <v>20.25</v>
      </c>
      <c r="K43233">
        <v>20.25</v>
      </c>
      <c r="L43233" s="1" t="s">
        <v>170</v>
      </c>
      <c r="M43233" s="1" t="s">
        <v>23</v>
      </c>
      <c r="N43233" s="1" t="s">
        <v>110</v>
      </c>
      <c r="O43233" s="1" t="s">
        <v>111</v>
      </c>
    </row>
    <row r="43234" spans="1:15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 s="3" t="str">
        <f>TEXT(pizza_sales[[#This Row],[order_time]],"hh")</f>
        <v>19</v>
      </c>
      <c r="J43234">
        <v>12.5</v>
      </c>
      <c r="K43234">
        <v>12.5</v>
      </c>
      <c r="L43234" s="1" t="s">
        <v>172</v>
      </c>
      <c r="M43234" s="1" t="s">
        <v>19</v>
      </c>
      <c r="N43234" s="1" t="s">
        <v>59</v>
      </c>
      <c r="O43234" s="1" t="s">
        <v>60</v>
      </c>
    </row>
    <row r="43235" spans="1:15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 s="3" t="str">
        <f>TEXT(pizza_sales[[#This Row],[order_time]],"hh")</f>
        <v>19</v>
      </c>
      <c r="J43235">
        <v>16</v>
      </c>
      <c r="K43235">
        <v>16</v>
      </c>
      <c r="L43235" s="1" t="s">
        <v>173</v>
      </c>
      <c r="M43235" s="1" t="s">
        <v>19</v>
      </c>
      <c r="N43235" s="1" t="s">
        <v>100</v>
      </c>
      <c r="O43235" s="1" t="s">
        <v>101</v>
      </c>
    </row>
    <row r="43236" spans="1:15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 s="3" t="str">
        <f>TEXT(pizza_sales[[#This Row],[order_time]],"hh")</f>
        <v>19</v>
      </c>
      <c r="J43236">
        <v>16</v>
      </c>
      <c r="K43236">
        <v>16</v>
      </c>
      <c r="L43236" s="1" t="s">
        <v>173</v>
      </c>
      <c r="M43236" s="1" t="s">
        <v>12</v>
      </c>
      <c r="N43236" s="1" t="s">
        <v>41</v>
      </c>
      <c r="O43236" s="1" t="s">
        <v>42</v>
      </c>
    </row>
    <row r="43237" spans="1:15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 s="3" t="str">
        <f>TEXT(pizza_sales[[#This Row],[order_time]],"hh")</f>
        <v>20</v>
      </c>
      <c r="J43237">
        <v>16.75</v>
      </c>
      <c r="K43237">
        <v>16.75</v>
      </c>
      <c r="L43237" s="1" t="s">
        <v>173</v>
      </c>
      <c r="M43237" s="1" t="s">
        <v>30</v>
      </c>
      <c r="N43237" s="1" t="s">
        <v>70</v>
      </c>
      <c r="O43237" s="1" t="s">
        <v>71</v>
      </c>
    </row>
    <row r="43238" spans="1:15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 s="3" t="str">
        <f>TEXT(pizza_sales[[#This Row],[order_time]],"hh")</f>
        <v>20</v>
      </c>
      <c r="J43238">
        <v>10.5</v>
      </c>
      <c r="K43238">
        <v>10.5</v>
      </c>
      <c r="L43238" s="1" t="s">
        <v>172</v>
      </c>
      <c r="M43238" s="1" t="s">
        <v>12</v>
      </c>
      <c r="N43238" s="1" t="s">
        <v>13</v>
      </c>
      <c r="O43238" s="1" t="s">
        <v>14</v>
      </c>
    </row>
    <row r="43239" spans="1:15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 s="3" t="str">
        <f>TEXT(pizza_sales[[#This Row],[order_time]],"hh")</f>
        <v>20</v>
      </c>
      <c r="J43239">
        <v>12</v>
      </c>
      <c r="K43239">
        <v>12</v>
      </c>
      <c r="L43239" s="1" t="s">
        <v>172</v>
      </c>
      <c r="M43239" s="1" t="s">
        <v>12</v>
      </c>
      <c r="N43239" s="1" t="s">
        <v>41</v>
      </c>
      <c r="O43239" s="1" t="s">
        <v>42</v>
      </c>
    </row>
    <row r="43240" spans="1:15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 s="3" t="str">
        <f>TEXT(pizza_sales[[#This Row],[order_time]],"hh")</f>
        <v>20</v>
      </c>
      <c r="J43240">
        <v>12</v>
      </c>
      <c r="K43240">
        <v>12</v>
      </c>
      <c r="L43240" s="1" t="s">
        <v>172</v>
      </c>
      <c r="M43240" s="1" t="s">
        <v>19</v>
      </c>
      <c r="N43240" s="1" t="s">
        <v>62</v>
      </c>
      <c r="O43240" s="1" t="s">
        <v>63</v>
      </c>
    </row>
    <row r="43241" spans="1:15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 s="3" t="str">
        <f>TEXT(pizza_sales[[#This Row],[order_time]],"hh")</f>
        <v>20</v>
      </c>
      <c r="J43241">
        <v>12</v>
      </c>
      <c r="K43241">
        <v>12</v>
      </c>
      <c r="L43241" s="1" t="s">
        <v>172</v>
      </c>
      <c r="M43241" s="1" t="s">
        <v>12</v>
      </c>
      <c r="N43241" s="1" t="s">
        <v>16</v>
      </c>
      <c r="O43241" s="1" t="s">
        <v>17</v>
      </c>
    </row>
    <row r="43242" spans="1:15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 s="3" t="str">
        <f>TEXT(pizza_sales[[#This Row],[order_time]],"hh")</f>
        <v>20</v>
      </c>
      <c r="J43242">
        <v>20.75</v>
      </c>
      <c r="K43242">
        <v>20.75</v>
      </c>
      <c r="L43242" s="1" t="s">
        <v>170</v>
      </c>
      <c r="M43242" s="1" t="s">
        <v>23</v>
      </c>
      <c r="N43242" s="1" t="s">
        <v>84</v>
      </c>
      <c r="O43242" s="1" t="s">
        <v>85</v>
      </c>
    </row>
    <row r="43243" spans="1:15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 s="3" t="str">
        <f>TEXT(pizza_sales[[#This Row],[order_time]],"hh")</f>
        <v>20</v>
      </c>
      <c r="J43243">
        <v>16.75</v>
      </c>
      <c r="K43243">
        <v>16.75</v>
      </c>
      <c r="L43243" s="1" t="s">
        <v>173</v>
      </c>
      <c r="M43243" s="1" t="s">
        <v>30</v>
      </c>
      <c r="N43243" s="1" t="s">
        <v>120</v>
      </c>
      <c r="O43243" s="1" t="s">
        <v>121</v>
      </c>
    </row>
    <row r="43244" spans="1:15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 s="3" t="str">
        <f>TEXT(pizza_sales[[#This Row],[order_time]],"hh")</f>
        <v>20</v>
      </c>
      <c r="J43244">
        <v>12</v>
      </c>
      <c r="K43244">
        <v>12</v>
      </c>
      <c r="L43244" s="1" t="s">
        <v>172</v>
      </c>
      <c r="M43244" s="1" t="s">
        <v>19</v>
      </c>
      <c r="N43244" s="1" t="s">
        <v>62</v>
      </c>
      <c r="O43244" s="1" t="s">
        <v>63</v>
      </c>
    </row>
    <row r="43245" spans="1:15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 s="3" t="str">
        <f>TEXT(pizza_sales[[#This Row],[order_time]],"hh")</f>
        <v>20</v>
      </c>
      <c r="J43245">
        <v>12</v>
      </c>
      <c r="K43245">
        <v>12</v>
      </c>
      <c r="L43245" s="1" t="s">
        <v>172</v>
      </c>
      <c r="M43245" s="1" t="s">
        <v>12</v>
      </c>
      <c r="N43245" s="1" t="s">
        <v>16</v>
      </c>
      <c r="O43245" s="1" t="s">
        <v>17</v>
      </c>
    </row>
    <row r="43246" spans="1:15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 s="3" t="str">
        <f>TEXT(pizza_sales[[#This Row],[order_time]],"hh")</f>
        <v>20</v>
      </c>
      <c r="J43246">
        <v>18.5</v>
      </c>
      <c r="K43246">
        <v>18.5</v>
      </c>
      <c r="L43246" s="1" t="s">
        <v>170</v>
      </c>
      <c r="M43246" s="1" t="s">
        <v>19</v>
      </c>
      <c r="N43246" s="1" t="s">
        <v>20</v>
      </c>
      <c r="O43246" s="1" t="s">
        <v>21</v>
      </c>
    </row>
    <row r="43247" spans="1:15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 s="3" t="str">
        <f>TEXT(pizza_sales[[#This Row],[order_time]],"hh")</f>
        <v>20</v>
      </c>
      <c r="J43247">
        <v>12.5</v>
      </c>
      <c r="K43247">
        <v>12.5</v>
      </c>
      <c r="L43247" s="1" t="s">
        <v>172</v>
      </c>
      <c r="M43247" s="1" t="s">
        <v>23</v>
      </c>
      <c r="N43247" s="1" t="s">
        <v>56</v>
      </c>
      <c r="O43247" s="1" t="s">
        <v>57</v>
      </c>
    </row>
    <row r="43248" spans="1:15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 s="3" t="str">
        <f>TEXT(pizza_sales[[#This Row],[order_time]],"hh")</f>
        <v>20</v>
      </c>
      <c r="J43248">
        <v>12</v>
      </c>
      <c r="K43248">
        <v>12</v>
      </c>
      <c r="L43248" s="1" t="s">
        <v>172</v>
      </c>
      <c r="M43248" s="1" t="s">
        <v>19</v>
      </c>
      <c r="N43248" s="1" t="s">
        <v>48</v>
      </c>
      <c r="O43248" s="1" t="s">
        <v>49</v>
      </c>
    </row>
    <row r="43249" spans="1:15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 s="3" t="str">
        <f>TEXT(pizza_sales[[#This Row],[order_time]],"hh")</f>
        <v>20</v>
      </c>
      <c r="J43249">
        <v>20.25</v>
      </c>
      <c r="K43249">
        <v>20.25</v>
      </c>
      <c r="L43249" s="1" t="s">
        <v>170</v>
      </c>
      <c r="M43249" s="1" t="s">
        <v>23</v>
      </c>
      <c r="N43249" s="1" t="s">
        <v>110</v>
      </c>
      <c r="O43249" s="1" t="s">
        <v>111</v>
      </c>
    </row>
    <row r="43250" spans="1:15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 s="3" t="str">
        <f>TEXT(pizza_sales[[#This Row],[order_time]],"hh")</f>
        <v>20</v>
      </c>
      <c r="J43250">
        <v>20.75</v>
      </c>
      <c r="K43250">
        <v>20.75</v>
      </c>
      <c r="L43250" s="1" t="s">
        <v>170</v>
      </c>
      <c r="M43250" s="1" t="s">
        <v>23</v>
      </c>
      <c r="N43250" s="1" t="s">
        <v>56</v>
      </c>
      <c r="O43250" s="1" t="s">
        <v>57</v>
      </c>
    </row>
    <row r="43251" spans="1:15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 s="3" t="str">
        <f>TEXT(pizza_sales[[#This Row],[order_time]],"hh")</f>
        <v>20</v>
      </c>
      <c r="J43251">
        <v>16.75</v>
      </c>
      <c r="K43251">
        <v>16.75</v>
      </c>
      <c r="L43251" s="1" t="s">
        <v>173</v>
      </c>
      <c r="M43251" s="1" t="s">
        <v>30</v>
      </c>
      <c r="N43251" s="1" t="s">
        <v>31</v>
      </c>
      <c r="O43251" s="1" t="s">
        <v>32</v>
      </c>
    </row>
    <row r="43252" spans="1:15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 s="3" t="str">
        <f>TEXT(pizza_sales[[#This Row],[order_time]],"hh")</f>
        <v>21</v>
      </c>
      <c r="J43252">
        <v>16</v>
      </c>
      <c r="K43252">
        <v>16</v>
      </c>
      <c r="L43252" s="1" t="s">
        <v>173</v>
      </c>
      <c r="M43252" s="1" t="s">
        <v>12</v>
      </c>
      <c r="N43252" s="1" t="s">
        <v>16</v>
      </c>
      <c r="O43252" s="1" t="s">
        <v>17</v>
      </c>
    </row>
    <row r="43253" spans="1:15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 s="3" t="str">
        <f>TEXT(pizza_sales[[#This Row],[order_time]],"hh")</f>
        <v>21</v>
      </c>
      <c r="J43253">
        <v>16</v>
      </c>
      <c r="K43253">
        <v>16</v>
      </c>
      <c r="L43253" s="1" t="s">
        <v>173</v>
      </c>
      <c r="M43253" s="1" t="s">
        <v>12</v>
      </c>
      <c r="N43253" s="1" t="s">
        <v>90</v>
      </c>
      <c r="O43253" s="1" t="s">
        <v>91</v>
      </c>
    </row>
    <row r="43254" spans="1:15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 s="3" t="str">
        <f>TEXT(pizza_sales[[#This Row],[order_time]],"hh")</f>
        <v>21</v>
      </c>
      <c r="J43254">
        <v>12.25</v>
      </c>
      <c r="K43254">
        <v>12.25</v>
      </c>
      <c r="L43254" s="1" t="s">
        <v>172</v>
      </c>
      <c r="M43254" s="1" t="s">
        <v>23</v>
      </c>
      <c r="N43254" s="1" t="s">
        <v>110</v>
      </c>
      <c r="O43254" s="1" t="s">
        <v>111</v>
      </c>
    </row>
    <row r="43255" spans="1:15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 s="3" t="str">
        <f>TEXT(pizza_sales[[#This Row],[order_time]],"hh")</f>
        <v>21</v>
      </c>
      <c r="J43255">
        <v>16.5</v>
      </c>
      <c r="K43255">
        <v>16.5</v>
      </c>
      <c r="L43255" s="1" t="s">
        <v>173</v>
      </c>
      <c r="M43255" s="1" t="s">
        <v>23</v>
      </c>
      <c r="N43255" s="1" t="s">
        <v>24</v>
      </c>
      <c r="O43255" s="1" t="s">
        <v>25</v>
      </c>
    </row>
    <row r="43256" spans="1:15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 s="3" t="str">
        <f>TEXT(pizza_sales[[#This Row],[order_time]],"hh")</f>
        <v>21</v>
      </c>
      <c r="J43256">
        <v>20.75</v>
      </c>
      <c r="K43256">
        <v>20.75</v>
      </c>
      <c r="L43256" s="1" t="s">
        <v>170</v>
      </c>
      <c r="M43256" s="1" t="s">
        <v>23</v>
      </c>
      <c r="N43256" s="1" t="s">
        <v>56</v>
      </c>
      <c r="O43256" s="1" t="s">
        <v>57</v>
      </c>
    </row>
    <row r="43257" spans="1:15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 s="3" t="str">
        <f>TEXT(pizza_sales[[#This Row],[order_time]],"hh")</f>
        <v>22</v>
      </c>
      <c r="J43257">
        <v>20.75</v>
      </c>
      <c r="K43257">
        <v>20.75</v>
      </c>
      <c r="L43257" s="1" t="s">
        <v>170</v>
      </c>
      <c r="M43257" s="1" t="s">
        <v>30</v>
      </c>
      <c r="N43257" s="1" t="s">
        <v>38</v>
      </c>
      <c r="O43257" s="1" t="s">
        <v>39</v>
      </c>
    </row>
    <row r="43258" spans="1:15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 s="3" t="str">
        <f>TEXT(pizza_sales[[#This Row],[order_time]],"hh")</f>
        <v>22</v>
      </c>
      <c r="J43258">
        <v>12.75</v>
      </c>
      <c r="K43258">
        <v>12.75</v>
      </c>
      <c r="L43258" s="1" t="s">
        <v>172</v>
      </c>
      <c r="M43258" s="1" t="s">
        <v>30</v>
      </c>
      <c r="N43258" s="1" t="s">
        <v>78</v>
      </c>
      <c r="O43258" s="1" t="s">
        <v>79</v>
      </c>
    </row>
    <row r="43259" spans="1:15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 s="3" t="str">
        <f>TEXT(pizza_sales[[#This Row],[order_time]],"hh")</f>
        <v>22</v>
      </c>
      <c r="J43259">
        <v>18.5</v>
      </c>
      <c r="K43259">
        <v>18.5</v>
      </c>
      <c r="L43259" s="1" t="s">
        <v>170</v>
      </c>
      <c r="M43259" s="1" t="s">
        <v>19</v>
      </c>
      <c r="N43259" s="1" t="s">
        <v>20</v>
      </c>
      <c r="O43259" s="1" t="s">
        <v>21</v>
      </c>
    </row>
    <row r="43260" spans="1:15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 s="3" t="str">
        <f>TEXT(pizza_sales[[#This Row],[order_time]],"hh")</f>
        <v>22</v>
      </c>
      <c r="J43260">
        <v>20.25</v>
      </c>
      <c r="K43260">
        <v>20.25</v>
      </c>
      <c r="L43260" s="1" t="s">
        <v>170</v>
      </c>
      <c r="M43260" s="1" t="s">
        <v>19</v>
      </c>
      <c r="N43260" s="1" t="s">
        <v>106</v>
      </c>
      <c r="O43260" s="1" t="s">
        <v>107</v>
      </c>
    </row>
    <row r="43261" spans="1:15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 s="3" t="str">
        <f>TEXT(pizza_sales[[#This Row],[order_time]],"hh")</f>
        <v>11</v>
      </c>
      <c r="J43261">
        <v>16</v>
      </c>
      <c r="K43261">
        <v>16</v>
      </c>
      <c r="L43261" s="1" t="s">
        <v>173</v>
      </c>
      <c r="M43261" s="1" t="s">
        <v>19</v>
      </c>
      <c r="N43261" s="1" t="s">
        <v>62</v>
      </c>
      <c r="O43261" s="1" t="s">
        <v>63</v>
      </c>
    </row>
    <row r="43262" spans="1:15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 s="3" t="str">
        <f>TEXT(pizza_sales[[#This Row],[order_time]],"hh")</f>
        <v>11</v>
      </c>
      <c r="J43262">
        <v>12.5</v>
      </c>
      <c r="K43262">
        <v>12.5</v>
      </c>
      <c r="L43262" s="1" t="s">
        <v>173</v>
      </c>
      <c r="M43262" s="1" t="s">
        <v>12</v>
      </c>
      <c r="N43262" s="1" t="s">
        <v>74</v>
      </c>
      <c r="O43262" s="1" t="s">
        <v>75</v>
      </c>
    </row>
    <row r="43263" spans="1:15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 s="3" t="str">
        <f>TEXT(pizza_sales[[#This Row],[order_time]],"hh")</f>
        <v>12</v>
      </c>
      <c r="J43263">
        <v>12</v>
      </c>
      <c r="K43263">
        <v>12</v>
      </c>
      <c r="L43263" s="1" t="s">
        <v>172</v>
      </c>
      <c r="M43263" s="1" t="s">
        <v>19</v>
      </c>
      <c r="N43263" s="1" t="s">
        <v>27</v>
      </c>
      <c r="O43263" s="1" t="s">
        <v>28</v>
      </c>
    </row>
    <row r="43264" spans="1:15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 s="3" t="str">
        <f>TEXT(pizza_sales[[#This Row],[order_time]],"hh")</f>
        <v>12</v>
      </c>
      <c r="J43264">
        <v>23.649999618530273</v>
      </c>
      <c r="K43264">
        <v>23.649999618530273</v>
      </c>
      <c r="L43264" s="1" t="s">
        <v>172</v>
      </c>
      <c r="M43264" s="1" t="s">
        <v>23</v>
      </c>
      <c r="N43264" s="1" t="s">
        <v>161</v>
      </c>
      <c r="O43264" s="1" t="s">
        <v>162</v>
      </c>
    </row>
    <row r="43265" spans="1:15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 s="3" t="str">
        <f>TEXT(pizza_sales[[#This Row],[order_time]],"hh")</f>
        <v>12</v>
      </c>
      <c r="J43265">
        <v>16.5</v>
      </c>
      <c r="K43265">
        <v>16.5</v>
      </c>
      <c r="L43265" s="1" t="s">
        <v>173</v>
      </c>
      <c r="M43265" s="1" t="s">
        <v>23</v>
      </c>
      <c r="N43265" s="1" t="s">
        <v>24</v>
      </c>
      <c r="O43265" s="1" t="s">
        <v>25</v>
      </c>
    </row>
    <row r="43266" spans="1:15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 s="3" t="str">
        <f>TEXT(pizza_sales[[#This Row],[order_time]],"hh")</f>
        <v>13</v>
      </c>
      <c r="J43266">
        <v>16</v>
      </c>
      <c r="K43266">
        <v>16</v>
      </c>
      <c r="L43266" s="1" t="s">
        <v>173</v>
      </c>
      <c r="M43266" s="1" t="s">
        <v>12</v>
      </c>
      <c r="N43266" s="1" t="s">
        <v>16</v>
      </c>
      <c r="O43266" s="1" t="s">
        <v>17</v>
      </c>
    </row>
    <row r="43267" spans="1:15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 s="3" t="str">
        <f>TEXT(pizza_sales[[#This Row],[order_time]],"hh")</f>
        <v>13</v>
      </c>
      <c r="J43267">
        <v>16</v>
      </c>
      <c r="K43267">
        <v>16</v>
      </c>
      <c r="L43267" s="1" t="s">
        <v>173</v>
      </c>
      <c r="M43267" s="1" t="s">
        <v>12</v>
      </c>
      <c r="N43267" s="1" t="s">
        <v>16</v>
      </c>
      <c r="O43267" s="1" t="s">
        <v>17</v>
      </c>
    </row>
    <row r="43268" spans="1:15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 s="3" t="str">
        <f>TEXT(pizza_sales[[#This Row],[order_time]],"hh")</f>
        <v>13</v>
      </c>
      <c r="J43268">
        <v>11</v>
      </c>
      <c r="K43268">
        <v>11</v>
      </c>
      <c r="L43268" s="1" t="s">
        <v>172</v>
      </c>
      <c r="M43268" s="1" t="s">
        <v>12</v>
      </c>
      <c r="N43268" s="1" t="s">
        <v>126</v>
      </c>
      <c r="O43268" s="1" t="s">
        <v>127</v>
      </c>
    </row>
    <row r="43269" spans="1:15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 s="3" t="str">
        <f>TEXT(pizza_sales[[#This Row],[order_time]],"hh")</f>
        <v>13</v>
      </c>
      <c r="J43269">
        <v>15.25</v>
      </c>
      <c r="K43269">
        <v>15.25</v>
      </c>
      <c r="L43269" s="1" t="s">
        <v>170</v>
      </c>
      <c r="M43269" s="1" t="s">
        <v>12</v>
      </c>
      <c r="N43269" s="1" t="s">
        <v>74</v>
      </c>
      <c r="O43269" s="1" t="s">
        <v>75</v>
      </c>
    </row>
    <row r="43270" spans="1:15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 s="3" t="str">
        <f>TEXT(pizza_sales[[#This Row],[order_time]],"hh")</f>
        <v>13</v>
      </c>
      <c r="J43270">
        <v>12.75</v>
      </c>
      <c r="K43270">
        <v>12.75</v>
      </c>
      <c r="L43270" s="1" t="s">
        <v>172</v>
      </c>
      <c r="M43270" s="1" t="s">
        <v>30</v>
      </c>
      <c r="N43270" s="1" t="s">
        <v>66</v>
      </c>
      <c r="O43270" s="1" t="s">
        <v>67</v>
      </c>
    </row>
    <row r="43271" spans="1:15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 s="3" t="str">
        <f>TEXT(pizza_sales[[#This Row],[order_time]],"hh")</f>
        <v>13</v>
      </c>
      <c r="J43271">
        <v>12.5</v>
      </c>
      <c r="K43271">
        <v>12.5</v>
      </c>
      <c r="L43271" s="1" t="s">
        <v>172</v>
      </c>
      <c r="M43271" s="1" t="s">
        <v>23</v>
      </c>
      <c r="N43271" s="1" t="s">
        <v>56</v>
      </c>
      <c r="O43271" s="1" t="s">
        <v>57</v>
      </c>
    </row>
    <row r="43272" spans="1:15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 s="3" t="str">
        <f>TEXT(pizza_sales[[#This Row],[order_time]],"hh")</f>
        <v>13</v>
      </c>
      <c r="J43272">
        <v>20.75</v>
      </c>
      <c r="K43272">
        <v>20.75</v>
      </c>
      <c r="L43272" s="1" t="s">
        <v>170</v>
      </c>
      <c r="M43272" s="1" t="s">
        <v>23</v>
      </c>
      <c r="N43272" s="1" t="s">
        <v>44</v>
      </c>
      <c r="O43272" s="1" t="s">
        <v>45</v>
      </c>
    </row>
    <row r="43273" spans="1:15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 s="3" t="str">
        <f>TEXT(pizza_sales[[#This Row],[order_time]],"hh")</f>
        <v>13</v>
      </c>
      <c r="J43273">
        <v>20.25</v>
      </c>
      <c r="K43273">
        <v>20.25</v>
      </c>
      <c r="L43273" s="1" t="s">
        <v>170</v>
      </c>
      <c r="M43273" s="1" t="s">
        <v>23</v>
      </c>
      <c r="N43273" s="1" t="s">
        <v>110</v>
      </c>
      <c r="O43273" s="1" t="s">
        <v>111</v>
      </c>
    </row>
    <row r="43274" spans="1:15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 s="3" t="str">
        <f>TEXT(pizza_sales[[#This Row],[order_time]],"hh")</f>
        <v>13</v>
      </c>
      <c r="J43274">
        <v>12</v>
      </c>
      <c r="K43274">
        <v>12</v>
      </c>
      <c r="L43274" s="1" t="s">
        <v>172</v>
      </c>
      <c r="M43274" s="1" t="s">
        <v>19</v>
      </c>
      <c r="N43274" s="1" t="s">
        <v>62</v>
      </c>
      <c r="O43274" s="1" t="s">
        <v>63</v>
      </c>
    </row>
    <row r="43275" spans="1:15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 s="3" t="str">
        <f>TEXT(pizza_sales[[#This Row],[order_time]],"hh")</f>
        <v>13</v>
      </c>
      <c r="J43275">
        <v>16.25</v>
      </c>
      <c r="K43275">
        <v>16.25</v>
      </c>
      <c r="L43275" s="1" t="s">
        <v>173</v>
      </c>
      <c r="M43275" s="1" t="s">
        <v>23</v>
      </c>
      <c r="N43275" s="1" t="s">
        <v>93</v>
      </c>
      <c r="O43275" s="1" t="s">
        <v>94</v>
      </c>
    </row>
    <row r="43276" spans="1:15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 s="3" t="str">
        <f>TEXT(pizza_sales[[#This Row],[order_time]],"hh")</f>
        <v>13</v>
      </c>
      <c r="J43276">
        <v>20.75</v>
      </c>
      <c r="K43276">
        <v>20.75</v>
      </c>
      <c r="L43276" s="1" t="s">
        <v>170</v>
      </c>
      <c r="M43276" s="1" t="s">
        <v>23</v>
      </c>
      <c r="N43276" s="1" t="s">
        <v>35</v>
      </c>
      <c r="O43276" s="1" t="s">
        <v>36</v>
      </c>
    </row>
    <row r="43277" spans="1:15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 s="3" t="str">
        <f>TEXT(pizza_sales[[#This Row],[order_time]],"hh")</f>
        <v>13</v>
      </c>
      <c r="J43277">
        <v>20.75</v>
      </c>
      <c r="K43277">
        <v>20.75</v>
      </c>
      <c r="L43277" s="1" t="s">
        <v>170</v>
      </c>
      <c r="M43277" s="1" t="s">
        <v>30</v>
      </c>
      <c r="N43277" s="1" t="s">
        <v>31</v>
      </c>
      <c r="O43277" s="1" t="s">
        <v>32</v>
      </c>
    </row>
    <row r="43278" spans="1:15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 s="3" t="str">
        <f>TEXT(pizza_sales[[#This Row],[order_time]],"hh")</f>
        <v>13</v>
      </c>
      <c r="J43278">
        <v>10.5</v>
      </c>
      <c r="K43278">
        <v>10.5</v>
      </c>
      <c r="L43278" s="1" t="s">
        <v>172</v>
      </c>
      <c r="M43278" s="1" t="s">
        <v>12</v>
      </c>
      <c r="N43278" s="1" t="s">
        <v>13</v>
      </c>
      <c r="O43278" s="1" t="s">
        <v>14</v>
      </c>
    </row>
    <row r="43279" spans="1:15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 s="3" t="str">
        <f>TEXT(pizza_sales[[#This Row],[order_time]],"hh")</f>
        <v>13</v>
      </c>
      <c r="J43279">
        <v>12.25</v>
      </c>
      <c r="K43279">
        <v>12.25</v>
      </c>
      <c r="L43279" s="1" t="s">
        <v>172</v>
      </c>
      <c r="M43279" s="1" t="s">
        <v>23</v>
      </c>
      <c r="N43279" s="1" t="s">
        <v>110</v>
      </c>
      <c r="O43279" s="1" t="s">
        <v>111</v>
      </c>
    </row>
    <row r="43280" spans="1:15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 s="3" t="str">
        <f>TEXT(pizza_sales[[#This Row],[order_time]],"hh")</f>
        <v>13</v>
      </c>
      <c r="J43280">
        <v>16.5</v>
      </c>
      <c r="K43280">
        <v>16.5</v>
      </c>
      <c r="L43280" s="1" t="s">
        <v>173</v>
      </c>
      <c r="M43280" s="1" t="s">
        <v>19</v>
      </c>
      <c r="N43280" s="1" t="s">
        <v>59</v>
      </c>
      <c r="O43280" s="1" t="s">
        <v>60</v>
      </c>
    </row>
    <row r="43281" spans="1:15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 s="3" t="str">
        <f>TEXT(pizza_sales[[#This Row],[order_time]],"hh")</f>
        <v>13</v>
      </c>
      <c r="J43281">
        <v>12</v>
      </c>
      <c r="K43281">
        <v>12</v>
      </c>
      <c r="L43281" s="1" t="s">
        <v>172</v>
      </c>
      <c r="M43281" s="1" t="s">
        <v>19</v>
      </c>
      <c r="N43281" s="1" t="s">
        <v>62</v>
      </c>
      <c r="O43281" s="1" t="s">
        <v>63</v>
      </c>
    </row>
    <row r="43282" spans="1:15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 s="3" t="str">
        <f>TEXT(pizza_sales[[#This Row],[order_time]],"hh")</f>
        <v>14</v>
      </c>
      <c r="J43282">
        <v>12</v>
      </c>
      <c r="K43282">
        <v>12</v>
      </c>
      <c r="L43282" s="1" t="s">
        <v>172</v>
      </c>
      <c r="M43282" s="1" t="s">
        <v>12</v>
      </c>
      <c r="N43282" s="1" t="s">
        <v>81</v>
      </c>
      <c r="O43282" s="1" t="s">
        <v>82</v>
      </c>
    </row>
    <row r="43283" spans="1:15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 s="3" t="str">
        <f>TEXT(pizza_sales[[#This Row],[order_time]],"hh")</f>
        <v>14</v>
      </c>
      <c r="J43283">
        <v>16.75</v>
      </c>
      <c r="K43283">
        <v>33.5</v>
      </c>
      <c r="L43283" s="1" t="s">
        <v>173</v>
      </c>
      <c r="M43283" s="1" t="s">
        <v>30</v>
      </c>
      <c r="N43283" s="1" t="s">
        <v>70</v>
      </c>
      <c r="O43283" s="1" t="s">
        <v>71</v>
      </c>
    </row>
    <row r="43284" spans="1:15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 s="3" t="str">
        <f>TEXT(pizza_sales[[#This Row],[order_time]],"hh")</f>
        <v>14</v>
      </c>
      <c r="J43284">
        <v>16.75</v>
      </c>
      <c r="K43284">
        <v>16.75</v>
      </c>
      <c r="L43284" s="1" t="s">
        <v>173</v>
      </c>
      <c r="M43284" s="1" t="s">
        <v>30</v>
      </c>
      <c r="N43284" s="1" t="s">
        <v>120</v>
      </c>
      <c r="O43284" s="1" t="s">
        <v>121</v>
      </c>
    </row>
    <row r="43285" spans="1:15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 s="3" t="str">
        <f>TEXT(pizza_sales[[#This Row],[order_time]],"hh")</f>
        <v>14</v>
      </c>
      <c r="J43285">
        <v>10.5</v>
      </c>
      <c r="K43285">
        <v>21</v>
      </c>
      <c r="L43285" s="1" t="s">
        <v>172</v>
      </c>
      <c r="M43285" s="1" t="s">
        <v>12</v>
      </c>
      <c r="N43285" s="1" t="s">
        <v>13</v>
      </c>
      <c r="O43285" s="1" t="s">
        <v>14</v>
      </c>
    </row>
    <row r="43286" spans="1:15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 s="3" t="str">
        <f>TEXT(pizza_sales[[#This Row],[order_time]],"hh")</f>
        <v>14</v>
      </c>
      <c r="J43286">
        <v>16.5</v>
      </c>
      <c r="K43286">
        <v>16.5</v>
      </c>
      <c r="L43286" s="1" t="s">
        <v>173</v>
      </c>
      <c r="M43286" s="1" t="s">
        <v>23</v>
      </c>
      <c r="N43286" s="1" t="s">
        <v>24</v>
      </c>
      <c r="O43286" s="1" t="s">
        <v>25</v>
      </c>
    </row>
    <row r="43287" spans="1:15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 s="3" t="str">
        <f>TEXT(pizza_sales[[#This Row],[order_time]],"hh")</f>
        <v>14</v>
      </c>
      <c r="J43287">
        <v>12.5</v>
      </c>
      <c r="K43287">
        <v>12.5</v>
      </c>
      <c r="L43287" s="1" t="s">
        <v>172</v>
      </c>
      <c r="M43287" s="1" t="s">
        <v>23</v>
      </c>
      <c r="N43287" s="1" t="s">
        <v>24</v>
      </c>
      <c r="O43287" s="1" t="s">
        <v>25</v>
      </c>
    </row>
    <row r="43288" spans="1:15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 s="3" t="str">
        <f>TEXT(pizza_sales[[#This Row],[order_time]],"hh")</f>
        <v>14</v>
      </c>
      <c r="J43288">
        <v>20.75</v>
      </c>
      <c r="K43288">
        <v>20.75</v>
      </c>
      <c r="L43288" s="1" t="s">
        <v>170</v>
      </c>
      <c r="M43288" s="1" t="s">
        <v>23</v>
      </c>
      <c r="N43288" s="1" t="s">
        <v>103</v>
      </c>
      <c r="O43288" s="1" t="s">
        <v>104</v>
      </c>
    </row>
    <row r="43289" spans="1:15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 s="3" t="str">
        <f>TEXT(pizza_sales[[#This Row],[order_time]],"hh")</f>
        <v>14</v>
      </c>
      <c r="J43289">
        <v>16.75</v>
      </c>
      <c r="K43289">
        <v>16.75</v>
      </c>
      <c r="L43289" s="1" t="s">
        <v>173</v>
      </c>
      <c r="M43289" s="1" t="s">
        <v>30</v>
      </c>
      <c r="N43289" s="1" t="s">
        <v>66</v>
      </c>
      <c r="O43289" s="1" t="s">
        <v>67</v>
      </c>
    </row>
    <row r="43290" spans="1:15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 s="3" t="str">
        <f>TEXT(pizza_sales[[#This Row],[order_time]],"hh")</f>
        <v>14</v>
      </c>
      <c r="J43290">
        <v>25.5</v>
      </c>
      <c r="K43290">
        <v>25.5</v>
      </c>
      <c r="L43290" s="1" t="s">
        <v>174</v>
      </c>
      <c r="M43290" s="1" t="s">
        <v>12</v>
      </c>
      <c r="N43290" s="1" t="s">
        <v>41</v>
      </c>
      <c r="O43290" s="1" t="s">
        <v>42</v>
      </c>
    </row>
    <row r="43291" spans="1:15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 s="3" t="str">
        <f>TEXT(pizza_sales[[#This Row],[order_time]],"hh")</f>
        <v>14</v>
      </c>
      <c r="J43291">
        <v>12.25</v>
      </c>
      <c r="K43291">
        <v>12.25</v>
      </c>
      <c r="L43291" s="1" t="s">
        <v>172</v>
      </c>
      <c r="M43291" s="1" t="s">
        <v>23</v>
      </c>
      <c r="N43291" s="1" t="s">
        <v>93</v>
      </c>
      <c r="O43291" s="1" t="s">
        <v>94</v>
      </c>
    </row>
    <row r="43292" spans="1:15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 s="3" t="str">
        <f>TEXT(pizza_sales[[#This Row],[order_time]],"hh")</f>
        <v>15</v>
      </c>
      <c r="J43292">
        <v>12</v>
      </c>
      <c r="K43292">
        <v>12</v>
      </c>
      <c r="L43292" s="1" t="s">
        <v>172</v>
      </c>
      <c r="M43292" s="1" t="s">
        <v>12</v>
      </c>
      <c r="N43292" s="1" t="s">
        <v>90</v>
      </c>
      <c r="O43292" s="1" t="s">
        <v>91</v>
      </c>
    </row>
    <row r="43293" spans="1:15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 s="3" t="str">
        <f>TEXT(pizza_sales[[#This Row],[order_time]],"hh")</f>
        <v>15</v>
      </c>
      <c r="J43293">
        <v>20.75</v>
      </c>
      <c r="K43293">
        <v>20.75</v>
      </c>
      <c r="L43293" s="1" t="s">
        <v>170</v>
      </c>
      <c r="M43293" s="1" t="s">
        <v>23</v>
      </c>
      <c r="N43293" s="1" t="s">
        <v>56</v>
      </c>
      <c r="O43293" s="1" t="s">
        <v>57</v>
      </c>
    </row>
    <row r="43294" spans="1:15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 s="3" t="str">
        <f>TEXT(pizza_sales[[#This Row],[order_time]],"hh")</f>
        <v>15</v>
      </c>
      <c r="J43294">
        <v>12.75</v>
      </c>
      <c r="K43294">
        <v>12.75</v>
      </c>
      <c r="L43294" s="1" t="s">
        <v>172</v>
      </c>
      <c r="M43294" s="1" t="s">
        <v>30</v>
      </c>
      <c r="N43294" s="1" t="s">
        <v>120</v>
      </c>
      <c r="O43294" s="1" t="s">
        <v>121</v>
      </c>
    </row>
    <row r="43295" spans="1:15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 s="3" t="str">
        <f>TEXT(pizza_sales[[#This Row],[order_time]],"hh")</f>
        <v>15</v>
      </c>
      <c r="J43295">
        <v>20.75</v>
      </c>
      <c r="K43295">
        <v>20.75</v>
      </c>
      <c r="L43295" s="1" t="s">
        <v>170</v>
      </c>
      <c r="M43295" s="1" t="s">
        <v>23</v>
      </c>
      <c r="N43295" s="1" t="s">
        <v>24</v>
      </c>
      <c r="O43295" s="1" t="s">
        <v>25</v>
      </c>
    </row>
    <row r="43296" spans="1:15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 s="3" t="str">
        <f>TEXT(pizza_sales[[#This Row],[order_time]],"hh")</f>
        <v>15</v>
      </c>
      <c r="J43296">
        <v>9.75</v>
      </c>
      <c r="K43296">
        <v>9.75</v>
      </c>
      <c r="L43296" s="1" t="s">
        <v>172</v>
      </c>
      <c r="M43296" s="1" t="s">
        <v>12</v>
      </c>
      <c r="N43296" s="1" t="s">
        <v>74</v>
      </c>
      <c r="O43296" s="1" t="s">
        <v>75</v>
      </c>
    </row>
    <row r="43297" spans="1:15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 s="3" t="str">
        <f>TEXT(pizza_sales[[#This Row],[order_time]],"hh")</f>
        <v>15</v>
      </c>
      <c r="J43297">
        <v>16.25</v>
      </c>
      <c r="K43297">
        <v>16.25</v>
      </c>
      <c r="L43297" s="1" t="s">
        <v>173</v>
      </c>
      <c r="M43297" s="1" t="s">
        <v>23</v>
      </c>
      <c r="N43297" s="1" t="s">
        <v>110</v>
      </c>
      <c r="O43297" s="1" t="s">
        <v>111</v>
      </c>
    </row>
    <row r="43298" spans="1:15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 s="3" t="str">
        <f>TEXT(pizza_sales[[#This Row],[order_time]],"hh")</f>
        <v>15</v>
      </c>
      <c r="J43298">
        <v>16.75</v>
      </c>
      <c r="K43298">
        <v>16.75</v>
      </c>
      <c r="L43298" s="1" t="s">
        <v>173</v>
      </c>
      <c r="M43298" s="1" t="s">
        <v>30</v>
      </c>
      <c r="N43298" s="1" t="s">
        <v>38</v>
      </c>
      <c r="O43298" s="1" t="s">
        <v>39</v>
      </c>
    </row>
    <row r="43299" spans="1:15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 s="3" t="str">
        <f>TEXT(pizza_sales[[#This Row],[order_time]],"hh")</f>
        <v>16</v>
      </c>
      <c r="J43299">
        <v>17.950000762939453</v>
      </c>
      <c r="K43299">
        <v>17.950000762939453</v>
      </c>
      <c r="L43299" s="1" t="s">
        <v>170</v>
      </c>
      <c r="M43299" s="1" t="s">
        <v>19</v>
      </c>
      <c r="N43299" s="1" t="s">
        <v>87</v>
      </c>
      <c r="O43299" s="1" t="s">
        <v>88</v>
      </c>
    </row>
    <row r="43300" spans="1:15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 s="3" t="str">
        <f>TEXT(pizza_sales[[#This Row],[order_time]],"hh")</f>
        <v>16</v>
      </c>
      <c r="J43300">
        <v>25.5</v>
      </c>
      <c r="K43300">
        <v>25.5</v>
      </c>
      <c r="L43300" s="1" t="s">
        <v>174</v>
      </c>
      <c r="M43300" s="1" t="s">
        <v>12</v>
      </c>
      <c r="N43300" s="1" t="s">
        <v>41</v>
      </c>
      <c r="O43300" s="1" t="s">
        <v>42</v>
      </c>
    </row>
    <row r="43301" spans="1:15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 s="3" t="str">
        <f>TEXT(pizza_sales[[#This Row],[order_time]],"hh")</f>
        <v>16</v>
      </c>
      <c r="J43301">
        <v>12</v>
      </c>
      <c r="K43301">
        <v>12</v>
      </c>
      <c r="L43301" s="1" t="s">
        <v>172</v>
      </c>
      <c r="M43301" s="1" t="s">
        <v>12</v>
      </c>
      <c r="N43301" s="1" t="s">
        <v>81</v>
      </c>
      <c r="O43301" s="1" t="s">
        <v>82</v>
      </c>
    </row>
    <row r="43302" spans="1:15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 s="3" t="str">
        <f>TEXT(pizza_sales[[#This Row],[order_time]],"hh")</f>
        <v>16</v>
      </c>
      <c r="J43302">
        <v>12</v>
      </c>
      <c r="K43302">
        <v>12</v>
      </c>
      <c r="L43302" s="1" t="s">
        <v>172</v>
      </c>
      <c r="M43302" s="1" t="s">
        <v>19</v>
      </c>
      <c r="N43302" s="1" t="s">
        <v>48</v>
      </c>
      <c r="O43302" s="1" t="s">
        <v>49</v>
      </c>
    </row>
    <row r="43303" spans="1:15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 s="3" t="str">
        <f>TEXT(pizza_sales[[#This Row],[order_time]],"hh")</f>
        <v>17</v>
      </c>
      <c r="J43303">
        <v>14.5</v>
      </c>
      <c r="K43303">
        <v>14.5</v>
      </c>
      <c r="L43303" s="1" t="s">
        <v>173</v>
      </c>
      <c r="M43303" s="1" t="s">
        <v>12</v>
      </c>
      <c r="N43303" s="1" t="s">
        <v>126</v>
      </c>
      <c r="O43303" s="1" t="s">
        <v>127</v>
      </c>
    </row>
    <row r="43304" spans="1:15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 s="3" t="str">
        <f>TEXT(pizza_sales[[#This Row],[order_time]],"hh")</f>
        <v>17</v>
      </c>
      <c r="J43304">
        <v>12.5</v>
      </c>
      <c r="K43304">
        <v>12.5</v>
      </c>
      <c r="L43304" s="1" t="s">
        <v>172</v>
      </c>
      <c r="M43304" s="1" t="s">
        <v>23</v>
      </c>
      <c r="N43304" s="1" t="s">
        <v>103</v>
      </c>
      <c r="O43304" s="1" t="s">
        <v>104</v>
      </c>
    </row>
    <row r="43305" spans="1:15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 s="3" t="str">
        <f>TEXT(pizza_sales[[#This Row],[order_time]],"hh")</f>
        <v>17</v>
      </c>
      <c r="J43305">
        <v>16.75</v>
      </c>
      <c r="K43305">
        <v>16.75</v>
      </c>
      <c r="L43305" s="1" t="s">
        <v>173</v>
      </c>
      <c r="M43305" s="1" t="s">
        <v>30</v>
      </c>
      <c r="N43305" s="1" t="s">
        <v>38</v>
      </c>
      <c r="O43305" s="1" t="s">
        <v>39</v>
      </c>
    </row>
    <row r="43306" spans="1:15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 s="3" t="str">
        <f>TEXT(pizza_sales[[#This Row],[order_time]],"hh")</f>
        <v>17</v>
      </c>
      <c r="J43306">
        <v>20.75</v>
      </c>
      <c r="K43306">
        <v>20.75</v>
      </c>
      <c r="L43306" s="1" t="s">
        <v>170</v>
      </c>
      <c r="M43306" s="1" t="s">
        <v>30</v>
      </c>
      <c r="N43306" s="1" t="s">
        <v>66</v>
      </c>
      <c r="O43306" s="1" t="s">
        <v>67</v>
      </c>
    </row>
    <row r="43307" spans="1:15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 s="3" t="str">
        <f>TEXT(pizza_sales[[#This Row],[order_time]],"hh")</f>
        <v>17</v>
      </c>
      <c r="J43307">
        <v>16</v>
      </c>
      <c r="K43307">
        <v>16</v>
      </c>
      <c r="L43307" s="1" t="s">
        <v>173</v>
      </c>
      <c r="M43307" s="1" t="s">
        <v>19</v>
      </c>
      <c r="N43307" s="1" t="s">
        <v>100</v>
      </c>
      <c r="O43307" s="1" t="s">
        <v>101</v>
      </c>
    </row>
    <row r="43308" spans="1:15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 s="3" t="str">
        <f>TEXT(pizza_sales[[#This Row],[order_time]],"hh")</f>
        <v>17</v>
      </c>
      <c r="J43308">
        <v>20.5</v>
      </c>
      <c r="K43308">
        <v>20.5</v>
      </c>
      <c r="L43308" s="1" t="s">
        <v>170</v>
      </c>
      <c r="M43308" s="1" t="s">
        <v>12</v>
      </c>
      <c r="N43308" s="1" t="s">
        <v>90</v>
      </c>
      <c r="O43308" s="1" t="s">
        <v>91</v>
      </c>
    </row>
    <row r="43309" spans="1:15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 s="3" t="str">
        <f>TEXT(pizza_sales[[#This Row],[order_time]],"hh")</f>
        <v>17</v>
      </c>
      <c r="J43309">
        <v>12</v>
      </c>
      <c r="K43309">
        <v>12</v>
      </c>
      <c r="L43309" s="1" t="s">
        <v>172</v>
      </c>
      <c r="M43309" s="1" t="s">
        <v>12</v>
      </c>
      <c r="N43309" s="1" t="s">
        <v>16</v>
      </c>
      <c r="O43309" s="1" t="s">
        <v>17</v>
      </c>
    </row>
    <row r="43310" spans="1:15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 s="3" t="str">
        <f>TEXT(pizza_sales[[#This Row],[order_time]],"hh")</f>
        <v>17</v>
      </c>
      <c r="J43310">
        <v>20.75</v>
      </c>
      <c r="K43310">
        <v>20.75</v>
      </c>
      <c r="L43310" s="1" t="s">
        <v>170</v>
      </c>
      <c r="M43310" s="1" t="s">
        <v>23</v>
      </c>
      <c r="N43310" s="1" t="s">
        <v>56</v>
      </c>
      <c r="O43310" s="1" t="s">
        <v>57</v>
      </c>
    </row>
    <row r="43311" spans="1:15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 s="3" t="str">
        <f>TEXT(pizza_sales[[#This Row],[order_time]],"hh")</f>
        <v>17</v>
      </c>
      <c r="J43311">
        <v>12</v>
      </c>
      <c r="K43311">
        <v>12</v>
      </c>
      <c r="L43311" s="1" t="s">
        <v>172</v>
      </c>
      <c r="M43311" s="1" t="s">
        <v>12</v>
      </c>
      <c r="N43311" s="1" t="s">
        <v>81</v>
      </c>
      <c r="O43311" s="1" t="s">
        <v>82</v>
      </c>
    </row>
    <row r="43312" spans="1:15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 s="3" t="str">
        <f>TEXT(pizza_sales[[#This Row],[order_time]],"hh")</f>
        <v>17</v>
      </c>
      <c r="J43312">
        <v>20.25</v>
      </c>
      <c r="K43312">
        <v>20.25</v>
      </c>
      <c r="L43312" s="1" t="s">
        <v>170</v>
      </c>
      <c r="M43312" s="1" t="s">
        <v>23</v>
      </c>
      <c r="N43312" s="1" t="s">
        <v>110</v>
      </c>
      <c r="O43312" s="1" t="s">
        <v>111</v>
      </c>
    </row>
    <row r="43313" spans="1:15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 s="3" t="str">
        <f>TEXT(pizza_sales[[#This Row],[order_time]],"hh")</f>
        <v>18</v>
      </c>
      <c r="J43313">
        <v>12.75</v>
      </c>
      <c r="K43313">
        <v>12.75</v>
      </c>
      <c r="L43313" s="1" t="s">
        <v>172</v>
      </c>
      <c r="M43313" s="1" t="s">
        <v>30</v>
      </c>
      <c r="N43313" s="1" t="s">
        <v>66</v>
      </c>
      <c r="O43313" s="1" t="s">
        <v>67</v>
      </c>
    </row>
    <row r="43314" spans="1:15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 s="3" t="str">
        <f>TEXT(pizza_sales[[#This Row],[order_time]],"hh")</f>
        <v>18</v>
      </c>
      <c r="J43314">
        <v>20.25</v>
      </c>
      <c r="K43314">
        <v>20.25</v>
      </c>
      <c r="L43314" s="1" t="s">
        <v>170</v>
      </c>
      <c r="M43314" s="1" t="s">
        <v>23</v>
      </c>
      <c r="N43314" s="1" t="s">
        <v>93</v>
      </c>
      <c r="O43314" s="1" t="s">
        <v>94</v>
      </c>
    </row>
    <row r="43315" spans="1:15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 s="3" t="str">
        <f>TEXT(pizza_sales[[#This Row],[order_time]],"hh")</f>
        <v>18</v>
      </c>
      <c r="J43315">
        <v>20.75</v>
      </c>
      <c r="K43315">
        <v>20.75</v>
      </c>
      <c r="L43315" s="1" t="s">
        <v>170</v>
      </c>
      <c r="M43315" s="1" t="s">
        <v>30</v>
      </c>
      <c r="N43315" s="1" t="s">
        <v>120</v>
      </c>
      <c r="O43315" s="1" t="s">
        <v>121</v>
      </c>
    </row>
    <row r="43316" spans="1:15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 s="3" t="str">
        <f>TEXT(pizza_sales[[#This Row],[order_time]],"hh")</f>
        <v>18</v>
      </c>
      <c r="J43316">
        <v>16.75</v>
      </c>
      <c r="K43316">
        <v>16.75</v>
      </c>
      <c r="L43316" s="1" t="s">
        <v>173</v>
      </c>
      <c r="M43316" s="1" t="s">
        <v>30</v>
      </c>
      <c r="N43316" s="1" t="s">
        <v>78</v>
      </c>
      <c r="O43316" s="1" t="s">
        <v>79</v>
      </c>
    </row>
    <row r="43317" spans="1:15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 s="3" t="str">
        <f>TEXT(pizza_sales[[#This Row],[order_time]],"hh")</f>
        <v>18</v>
      </c>
      <c r="J43317">
        <v>16.5</v>
      </c>
      <c r="K43317">
        <v>16.5</v>
      </c>
      <c r="L43317" s="1" t="s">
        <v>170</v>
      </c>
      <c r="M43317" s="1" t="s">
        <v>12</v>
      </c>
      <c r="N43317" s="1" t="s">
        <v>13</v>
      </c>
      <c r="O43317" s="1" t="s">
        <v>14</v>
      </c>
    </row>
    <row r="43318" spans="1:15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 s="3" t="str">
        <f>TEXT(pizza_sales[[#This Row],[order_time]],"hh")</f>
        <v>18</v>
      </c>
      <c r="J43318">
        <v>10.5</v>
      </c>
      <c r="K43318">
        <v>10.5</v>
      </c>
      <c r="L43318" s="1" t="s">
        <v>172</v>
      </c>
      <c r="M43318" s="1" t="s">
        <v>12</v>
      </c>
      <c r="N43318" s="1" t="s">
        <v>13</v>
      </c>
      <c r="O43318" s="1" t="s">
        <v>14</v>
      </c>
    </row>
    <row r="43319" spans="1:15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 s="3" t="str">
        <f>TEXT(pizza_sales[[#This Row],[order_time]],"hh")</f>
        <v>18</v>
      </c>
      <c r="J43319">
        <v>16</v>
      </c>
      <c r="K43319">
        <v>16</v>
      </c>
      <c r="L43319" s="1" t="s">
        <v>173</v>
      </c>
      <c r="M43319" s="1" t="s">
        <v>19</v>
      </c>
      <c r="N43319" s="1" t="s">
        <v>106</v>
      </c>
      <c r="O43319" s="1" t="s">
        <v>107</v>
      </c>
    </row>
    <row r="43320" spans="1:15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 s="3" t="str">
        <f>TEXT(pizza_sales[[#This Row],[order_time]],"hh")</f>
        <v>18</v>
      </c>
      <c r="J43320">
        <v>12.75</v>
      </c>
      <c r="K43320">
        <v>12.75</v>
      </c>
      <c r="L43320" s="1" t="s">
        <v>172</v>
      </c>
      <c r="M43320" s="1" t="s">
        <v>30</v>
      </c>
      <c r="N43320" s="1" t="s">
        <v>31</v>
      </c>
      <c r="O43320" s="1" t="s">
        <v>32</v>
      </c>
    </row>
    <row r="43321" spans="1:15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 s="3" t="str">
        <f>TEXT(pizza_sales[[#This Row],[order_time]],"hh")</f>
        <v>18</v>
      </c>
      <c r="J43321">
        <v>20.5</v>
      </c>
      <c r="K43321">
        <v>20.5</v>
      </c>
      <c r="L43321" s="1" t="s">
        <v>170</v>
      </c>
      <c r="M43321" s="1" t="s">
        <v>12</v>
      </c>
      <c r="N43321" s="1" t="s">
        <v>41</v>
      </c>
      <c r="O43321" s="1" t="s">
        <v>42</v>
      </c>
    </row>
    <row r="43322" spans="1:15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 s="3" t="str">
        <f>TEXT(pizza_sales[[#This Row],[order_time]],"hh")</f>
        <v>18</v>
      </c>
      <c r="J43322">
        <v>13.25</v>
      </c>
      <c r="K43322">
        <v>13.25</v>
      </c>
      <c r="L43322" s="1" t="s">
        <v>173</v>
      </c>
      <c r="M43322" s="1" t="s">
        <v>12</v>
      </c>
      <c r="N43322" s="1" t="s">
        <v>13</v>
      </c>
      <c r="O43322" s="1" t="s">
        <v>14</v>
      </c>
    </row>
    <row r="43323" spans="1:15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 s="3" t="str">
        <f>TEXT(pizza_sales[[#This Row],[order_time]],"hh")</f>
        <v>18</v>
      </c>
      <c r="J43323">
        <v>20.75</v>
      </c>
      <c r="K43323">
        <v>20.75</v>
      </c>
      <c r="L43323" s="1" t="s">
        <v>170</v>
      </c>
      <c r="M43323" s="1" t="s">
        <v>19</v>
      </c>
      <c r="N43323" s="1" t="s">
        <v>59</v>
      </c>
      <c r="O43323" s="1" t="s">
        <v>60</v>
      </c>
    </row>
    <row r="43324" spans="1:15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 s="3" t="str">
        <f>TEXT(pizza_sales[[#This Row],[order_time]],"hh")</f>
        <v>18</v>
      </c>
      <c r="J43324">
        <v>12.5</v>
      </c>
      <c r="K43324">
        <v>12.5</v>
      </c>
      <c r="L43324" s="1" t="s">
        <v>172</v>
      </c>
      <c r="M43324" s="1" t="s">
        <v>19</v>
      </c>
      <c r="N43324" s="1" t="s">
        <v>59</v>
      </c>
      <c r="O43324" s="1" t="s">
        <v>60</v>
      </c>
    </row>
    <row r="43325" spans="1:15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 s="3" t="str">
        <f>TEXT(pizza_sales[[#This Row],[order_time]],"hh")</f>
        <v>18</v>
      </c>
      <c r="J43325">
        <v>12.75</v>
      </c>
      <c r="K43325">
        <v>12.75</v>
      </c>
      <c r="L43325" s="1" t="s">
        <v>172</v>
      </c>
      <c r="M43325" s="1" t="s">
        <v>30</v>
      </c>
      <c r="N43325" s="1" t="s">
        <v>38</v>
      </c>
      <c r="O43325" s="1" t="s">
        <v>39</v>
      </c>
    </row>
    <row r="43326" spans="1:15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 s="3" t="str">
        <f>TEXT(pizza_sales[[#This Row],[order_time]],"hh")</f>
        <v>18</v>
      </c>
      <c r="J43326">
        <v>16.75</v>
      </c>
      <c r="K43326">
        <v>16.75</v>
      </c>
      <c r="L43326" s="1" t="s">
        <v>173</v>
      </c>
      <c r="M43326" s="1" t="s">
        <v>30</v>
      </c>
      <c r="N43326" s="1" t="s">
        <v>120</v>
      </c>
      <c r="O43326" s="1" t="s">
        <v>121</v>
      </c>
    </row>
    <row r="43327" spans="1:15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 s="3" t="str">
        <f>TEXT(pizza_sales[[#This Row],[order_time]],"hh")</f>
        <v>18</v>
      </c>
      <c r="J43327">
        <v>16.25</v>
      </c>
      <c r="K43327">
        <v>16.25</v>
      </c>
      <c r="L43327" s="1" t="s">
        <v>173</v>
      </c>
      <c r="M43327" s="1" t="s">
        <v>23</v>
      </c>
      <c r="N43327" s="1" t="s">
        <v>110</v>
      </c>
      <c r="O43327" s="1" t="s">
        <v>111</v>
      </c>
    </row>
    <row r="43328" spans="1:15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 s="3" t="str">
        <f>TEXT(pizza_sales[[#This Row],[order_time]],"hh")</f>
        <v>18</v>
      </c>
      <c r="J43328">
        <v>16.25</v>
      </c>
      <c r="K43328">
        <v>16.25</v>
      </c>
      <c r="L43328" s="1" t="s">
        <v>173</v>
      </c>
      <c r="M43328" s="1" t="s">
        <v>23</v>
      </c>
      <c r="N43328" s="1" t="s">
        <v>110</v>
      </c>
      <c r="O43328" s="1" t="s">
        <v>111</v>
      </c>
    </row>
    <row r="43329" spans="1:15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 s="3" t="str">
        <f>TEXT(pizza_sales[[#This Row],[order_time]],"hh")</f>
        <v>18</v>
      </c>
      <c r="J43329">
        <v>14.75</v>
      </c>
      <c r="K43329">
        <v>14.75</v>
      </c>
      <c r="L43329" s="1" t="s">
        <v>173</v>
      </c>
      <c r="M43329" s="1" t="s">
        <v>19</v>
      </c>
      <c r="N43329" s="1" t="s">
        <v>87</v>
      </c>
      <c r="O43329" s="1" t="s">
        <v>88</v>
      </c>
    </row>
    <row r="43330" spans="1:15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 s="3" t="str">
        <f>TEXT(pizza_sales[[#This Row],[order_time]],"hh")</f>
        <v>18</v>
      </c>
      <c r="J43330">
        <v>16.5</v>
      </c>
      <c r="K43330">
        <v>16.5</v>
      </c>
      <c r="L43330" s="1" t="s">
        <v>173</v>
      </c>
      <c r="M43330" s="1" t="s">
        <v>19</v>
      </c>
      <c r="N43330" s="1" t="s">
        <v>59</v>
      </c>
      <c r="O43330" s="1" t="s">
        <v>60</v>
      </c>
    </row>
    <row r="43331" spans="1:15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 s="3" t="str">
        <f>TEXT(pizza_sales[[#This Row],[order_time]],"hh")</f>
        <v>18</v>
      </c>
      <c r="J43331">
        <v>16</v>
      </c>
      <c r="K43331">
        <v>16</v>
      </c>
      <c r="L43331" s="1" t="s">
        <v>173</v>
      </c>
      <c r="M43331" s="1" t="s">
        <v>19</v>
      </c>
      <c r="N43331" s="1" t="s">
        <v>106</v>
      </c>
      <c r="O43331" s="1" t="s">
        <v>107</v>
      </c>
    </row>
    <row r="43332" spans="1:15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 s="3" t="str">
        <f>TEXT(pizza_sales[[#This Row],[order_time]],"hh")</f>
        <v>18</v>
      </c>
      <c r="J43332">
        <v>12.75</v>
      </c>
      <c r="K43332">
        <v>12.75</v>
      </c>
      <c r="L43332" s="1" t="s">
        <v>172</v>
      </c>
      <c r="M43332" s="1" t="s">
        <v>30</v>
      </c>
      <c r="N43332" s="1" t="s">
        <v>31</v>
      </c>
      <c r="O43332" s="1" t="s">
        <v>32</v>
      </c>
    </row>
    <row r="43333" spans="1:15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 s="3" t="str">
        <f>TEXT(pizza_sales[[#This Row],[order_time]],"hh")</f>
        <v>18</v>
      </c>
      <c r="J43333">
        <v>12</v>
      </c>
      <c r="K43333">
        <v>12</v>
      </c>
      <c r="L43333" s="1" t="s">
        <v>172</v>
      </c>
      <c r="M43333" s="1" t="s">
        <v>19</v>
      </c>
      <c r="N43333" s="1" t="s">
        <v>100</v>
      </c>
      <c r="O43333" s="1" t="s">
        <v>101</v>
      </c>
    </row>
    <row r="43334" spans="1:15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 s="3" t="str">
        <f>TEXT(pizza_sales[[#This Row],[order_time]],"hh")</f>
        <v>18</v>
      </c>
      <c r="J43334">
        <v>15.25</v>
      </c>
      <c r="K43334">
        <v>15.25</v>
      </c>
      <c r="L43334" s="1" t="s">
        <v>170</v>
      </c>
      <c r="M43334" s="1" t="s">
        <v>12</v>
      </c>
      <c r="N43334" s="1" t="s">
        <v>74</v>
      </c>
      <c r="O43334" s="1" t="s">
        <v>75</v>
      </c>
    </row>
    <row r="43335" spans="1:15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 s="3" t="str">
        <f>TEXT(pizza_sales[[#This Row],[order_time]],"hh")</f>
        <v>18</v>
      </c>
      <c r="J43335">
        <v>12.5</v>
      </c>
      <c r="K43335">
        <v>12.5</v>
      </c>
      <c r="L43335" s="1" t="s">
        <v>172</v>
      </c>
      <c r="M43335" s="1" t="s">
        <v>23</v>
      </c>
      <c r="N43335" s="1" t="s">
        <v>44</v>
      </c>
      <c r="O43335" s="1" t="s">
        <v>45</v>
      </c>
    </row>
    <row r="43336" spans="1:15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 s="3" t="str">
        <f>TEXT(pizza_sales[[#This Row],[order_time]],"hh")</f>
        <v>18</v>
      </c>
      <c r="J43336">
        <v>18.5</v>
      </c>
      <c r="K43336">
        <v>18.5</v>
      </c>
      <c r="L43336" s="1" t="s">
        <v>170</v>
      </c>
      <c r="M43336" s="1" t="s">
        <v>19</v>
      </c>
      <c r="N43336" s="1" t="s">
        <v>20</v>
      </c>
      <c r="O43336" s="1" t="s">
        <v>21</v>
      </c>
    </row>
    <row r="43337" spans="1:15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 s="3" t="str">
        <f>TEXT(pizza_sales[[#This Row],[order_time]],"hh")</f>
        <v>18</v>
      </c>
      <c r="J43337">
        <v>12.5</v>
      </c>
      <c r="K43337">
        <v>12.5</v>
      </c>
      <c r="L43337" s="1" t="s">
        <v>172</v>
      </c>
      <c r="M43337" s="1" t="s">
        <v>23</v>
      </c>
      <c r="N43337" s="1" t="s">
        <v>103</v>
      </c>
      <c r="O43337" s="1" t="s">
        <v>104</v>
      </c>
    </row>
    <row r="43338" spans="1:15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 s="3" t="str">
        <f>TEXT(pizza_sales[[#This Row],[order_time]],"hh")</f>
        <v>18</v>
      </c>
      <c r="J43338">
        <v>20.75</v>
      </c>
      <c r="K43338">
        <v>20.75</v>
      </c>
      <c r="L43338" s="1" t="s">
        <v>170</v>
      </c>
      <c r="M43338" s="1" t="s">
        <v>30</v>
      </c>
      <c r="N43338" s="1" t="s">
        <v>66</v>
      </c>
      <c r="O43338" s="1" t="s">
        <v>67</v>
      </c>
    </row>
    <row r="43339" spans="1:15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 s="3" t="str">
        <f>TEXT(pizza_sales[[#This Row],[order_time]],"hh")</f>
        <v>18</v>
      </c>
      <c r="J43339">
        <v>12</v>
      </c>
      <c r="K43339">
        <v>12</v>
      </c>
      <c r="L43339" s="1" t="s">
        <v>172</v>
      </c>
      <c r="M43339" s="1" t="s">
        <v>12</v>
      </c>
      <c r="N43339" s="1" t="s">
        <v>16</v>
      </c>
      <c r="O43339" s="1" t="s">
        <v>17</v>
      </c>
    </row>
    <row r="43340" spans="1:15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 s="3" t="str">
        <f>TEXT(pizza_sales[[#This Row],[order_time]],"hh")</f>
        <v>18</v>
      </c>
      <c r="J43340">
        <v>16.5</v>
      </c>
      <c r="K43340">
        <v>16.5</v>
      </c>
      <c r="L43340" s="1" t="s">
        <v>170</v>
      </c>
      <c r="M43340" s="1" t="s">
        <v>12</v>
      </c>
      <c r="N43340" s="1" t="s">
        <v>13</v>
      </c>
      <c r="O43340" s="1" t="s">
        <v>14</v>
      </c>
    </row>
    <row r="43341" spans="1:15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 s="3" t="str">
        <f>TEXT(pizza_sales[[#This Row],[order_time]],"hh")</f>
        <v>19</v>
      </c>
      <c r="J43341">
        <v>20.5</v>
      </c>
      <c r="K43341">
        <v>20.5</v>
      </c>
      <c r="L43341" s="1" t="s">
        <v>170</v>
      </c>
      <c r="M43341" s="1" t="s">
        <v>12</v>
      </c>
      <c r="N43341" s="1" t="s">
        <v>16</v>
      </c>
      <c r="O43341" s="1" t="s">
        <v>17</v>
      </c>
    </row>
    <row r="43342" spans="1:15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 s="3" t="str">
        <f>TEXT(pizza_sales[[#This Row],[order_time]],"hh")</f>
        <v>19</v>
      </c>
      <c r="J43342">
        <v>10.5</v>
      </c>
      <c r="K43342">
        <v>10.5</v>
      </c>
      <c r="L43342" s="1" t="s">
        <v>172</v>
      </c>
      <c r="M43342" s="1" t="s">
        <v>12</v>
      </c>
      <c r="N43342" s="1" t="s">
        <v>13</v>
      </c>
      <c r="O43342" s="1" t="s">
        <v>14</v>
      </c>
    </row>
    <row r="43343" spans="1:15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 s="3" t="str">
        <f>TEXT(pizza_sales[[#This Row],[order_time]],"hh")</f>
        <v>19</v>
      </c>
      <c r="J43343">
        <v>12</v>
      </c>
      <c r="K43343">
        <v>12</v>
      </c>
      <c r="L43343" s="1" t="s">
        <v>172</v>
      </c>
      <c r="M43343" s="1" t="s">
        <v>12</v>
      </c>
      <c r="N43343" s="1" t="s">
        <v>81</v>
      </c>
      <c r="O43343" s="1" t="s">
        <v>82</v>
      </c>
    </row>
    <row r="43344" spans="1:15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 s="3" t="str">
        <f>TEXT(pizza_sales[[#This Row],[order_time]],"hh")</f>
        <v>19</v>
      </c>
      <c r="J43344">
        <v>9.75</v>
      </c>
      <c r="K43344">
        <v>9.75</v>
      </c>
      <c r="L43344" s="1" t="s">
        <v>172</v>
      </c>
      <c r="M43344" s="1" t="s">
        <v>12</v>
      </c>
      <c r="N43344" s="1" t="s">
        <v>74</v>
      </c>
      <c r="O43344" s="1" t="s">
        <v>75</v>
      </c>
    </row>
    <row r="43345" spans="1:15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 s="3" t="str">
        <f>TEXT(pizza_sales[[#This Row],[order_time]],"hh")</f>
        <v>19</v>
      </c>
      <c r="J43345">
        <v>12</v>
      </c>
      <c r="K43345">
        <v>12</v>
      </c>
      <c r="L43345" s="1" t="s">
        <v>172</v>
      </c>
      <c r="M43345" s="1" t="s">
        <v>19</v>
      </c>
      <c r="N43345" s="1" t="s">
        <v>106</v>
      </c>
      <c r="O43345" s="1" t="s">
        <v>107</v>
      </c>
    </row>
    <row r="43346" spans="1:15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 s="3" t="str">
        <f>TEXT(pizza_sales[[#This Row],[order_time]],"hh")</f>
        <v>19</v>
      </c>
      <c r="J43346">
        <v>20.75</v>
      </c>
      <c r="K43346">
        <v>20.75</v>
      </c>
      <c r="L43346" s="1" t="s">
        <v>170</v>
      </c>
      <c r="M43346" s="1" t="s">
        <v>30</v>
      </c>
      <c r="N43346" s="1" t="s">
        <v>31</v>
      </c>
      <c r="O43346" s="1" t="s">
        <v>32</v>
      </c>
    </row>
    <row r="43347" spans="1:15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 s="3" t="str">
        <f>TEXT(pizza_sales[[#This Row],[order_time]],"hh")</f>
        <v>19</v>
      </c>
      <c r="J43347">
        <v>20.5</v>
      </c>
      <c r="K43347">
        <v>20.5</v>
      </c>
      <c r="L43347" s="1" t="s">
        <v>170</v>
      </c>
      <c r="M43347" s="1" t="s">
        <v>12</v>
      </c>
      <c r="N43347" s="1" t="s">
        <v>51</v>
      </c>
      <c r="O43347" s="1" t="s">
        <v>52</v>
      </c>
    </row>
    <row r="43348" spans="1:15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 s="3" t="str">
        <f>TEXT(pizza_sales[[#This Row],[order_time]],"hh")</f>
        <v>19</v>
      </c>
      <c r="J43348">
        <v>12</v>
      </c>
      <c r="K43348">
        <v>12</v>
      </c>
      <c r="L43348" s="1" t="s">
        <v>172</v>
      </c>
      <c r="M43348" s="1" t="s">
        <v>19</v>
      </c>
      <c r="N43348" s="1" t="s">
        <v>106</v>
      </c>
      <c r="O43348" s="1" t="s">
        <v>107</v>
      </c>
    </row>
    <row r="43349" spans="1:15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 s="3" t="str">
        <f>TEXT(pizza_sales[[#This Row],[order_time]],"hh")</f>
        <v>19</v>
      </c>
      <c r="J43349">
        <v>18.5</v>
      </c>
      <c r="K43349">
        <v>18.5</v>
      </c>
      <c r="L43349" s="1" t="s">
        <v>170</v>
      </c>
      <c r="M43349" s="1" t="s">
        <v>19</v>
      </c>
      <c r="N43349" s="1" t="s">
        <v>20</v>
      </c>
      <c r="O43349" s="1" t="s">
        <v>21</v>
      </c>
    </row>
    <row r="43350" spans="1:15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 s="3" t="str">
        <f>TEXT(pizza_sales[[#This Row],[order_time]],"hh")</f>
        <v>19</v>
      </c>
      <c r="J43350">
        <v>12.5</v>
      </c>
      <c r="K43350">
        <v>12.5</v>
      </c>
      <c r="L43350" s="1" t="s">
        <v>172</v>
      </c>
      <c r="M43350" s="1" t="s">
        <v>23</v>
      </c>
      <c r="N43350" s="1" t="s">
        <v>103</v>
      </c>
      <c r="O43350" s="1" t="s">
        <v>104</v>
      </c>
    </row>
    <row r="43351" spans="1:15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 s="3" t="str">
        <f>TEXT(pizza_sales[[#This Row],[order_time]],"hh")</f>
        <v>19</v>
      </c>
      <c r="J43351">
        <v>18.5</v>
      </c>
      <c r="K43351">
        <v>18.5</v>
      </c>
      <c r="L43351" s="1" t="s">
        <v>170</v>
      </c>
      <c r="M43351" s="1" t="s">
        <v>19</v>
      </c>
      <c r="N43351" s="1" t="s">
        <v>20</v>
      </c>
      <c r="O43351" s="1" t="s">
        <v>21</v>
      </c>
    </row>
    <row r="43352" spans="1:15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 s="3" t="str">
        <f>TEXT(pizza_sales[[#This Row],[order_time]],"hh")</f>
        <v>19</v>
      </c>
      <c r="J43352">
        <v>10.5</v>
      </c>
      <c r="K43352">
        <v>10.5</v>
      </c>
      <c r="L43352" s="1" t="s">
        <v>172</v>
      </c>
      <c r="M43352" s="1" t="s">
        <v>12</v>
      </c>
      <c r="N43352" s="1" t="s">
        <v>13</v>
      </c>
      <c r="O43352" s="1" t="s">
        <v>14</v>
      </c>
    </row>
    <row r="43353" spans="1:15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 s="3" t="str">
        <f>TEXT(pizza_sales[[#This Row],[order_time]],"hh")</f>
        <v>19</v>
      </c>
      <c r="J43353">
        <v>20.5</v>
      </c>
      <c r="K43353">
        <v>20.5</v>
      </c>
      <c r="L43353" s="1" t="s">
        <v>170</v>
      </c>
      <c r="M43353" s="1" t="s">
        <v>12</v>
      </c>
      <c r="N43353" s="1" t="s">
        <v>90</v>
      </c>
      <c r="O43353" s="1" t="s">
        <v>91</v>
      </c>
    </row>
    <row r="43354" spans="1:15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 s="3" t="str">
        <f>TEXT(pizza_sales[[#This Row],[order_time]],"hh")</f>
        <v>19</v>
      </c>
      <c r="J43354">
        <v>20.75</v>
      </c>
      <c r="K43354">
        <v>20.75</v>
      </c>
      <c r="L43354" s="1" t="s">
        <v>170</v>
      </c>
      <c r="M43354" s="1" t="s">
        <v>23</v>
      </c>
      <c r="N43354" s="1" t="s">
        <v>103</v>
      </c>
      <c r="O43354" s="1" t="s">
        <v>104</v>
      </c>
    </row>
    <row r="43355" spans="1:15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 s="3" t="str">
        <f>TEXT(pizza_sales[[#This Row],[order_time]],"hh")</f>
        <v>19</v>
      </c>
      <c r="J43355">
        <v>12.5</v>
      </c>
      <c r="K43355">
        <v>12.5</v>
      </c>
      <c r="L43355" s="1" t="s">
        <v>172</v>
      </c>
      <c r="M43355" s="1" t="s">
        <v>23</v>
      </c>
      <c r="N43355" s="1" t="s">
        <v>35</v>
      </c>
      <c r="O43355" s="1" t="s">
        <v>36</v>
      </c>
    </row>
    <row r="43356" spans="1:15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 s="3" t="str">
        <f>TEXT(pizza_sales[[#This Row],[order_time]],"hh")</f>
        <v>19</v>
      </c>
      <c r="J43356">
        <v>16.75</v>
      </c>
      <c r="K43356">
        <v>16.75</v>
      </c>
      <c r="L43356" s="1" t="s">
        <v>173</v>
      </c>
      <c r="M43356" s="1" t="s">
        <v>30</v>
      </c>
      <c r="N43356" s="1" t="s">
        <v>70</v>
      </c>
      <c r="O43356" s="1" t="s">
        <v>71</v>
      </c>
    </row>
    <row r="43357" spans="1:15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 s="3" t="str">
        <f>TEXT(pizza_sales[[#This Row],[order_time]],"hh")</f>
        <v>19</v>
      </c>
      <c r="J43357">
        <v>16.75</v>
      </c>
      <c r="K43357">
        <v>16.75</v>
      </c>
      <c r="L43357" s="1" t="s">
        <v>173</v>
      </c>
      <c r="M43357" s="1" t="s">
        <v>30</v>
      </c>
      <c r="N43357" s="1" t="s">
        <v>66</v>
      </c>
      <c r="O43357" s="1" t="s">
        <v>67</v>
      </c>
    </row>
    <row r="43358" spans="1:15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 s="3" t="str">
        <f>TEXT(pizza_sales[[#This Row],[order_time]],"hh")</f>
        <v>19</v>
      </c>
      <c r="J43358">
        <v>16.75</v>
      </c>
      <c r="K43358">
        <v>16.75</v>
      </c>
      <c r="L43358" s="1" t="s">
        <v>173</v>
      </c>
      <c r="M43358" s="1" t="s">
        <v>30</v>
      </c>
      <c r="N43358" s="1" t="s">
        <v>120</v>
      </c>
      <c r="O43358" s="1" t="s">
        <v>121</v>
      </c>
    </row>
    <row r="43359" spans="1:15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 s="3" t="str">
        <f>TEXT(pizza_sales[[#This Row],[order_time]],"hh")</f>
        <v>19</v>
      </c>
      <c r="J43359">
        <v>16</v>
      </c>
      <c r="K43359">
        <v>16</v>
      </c>
      <c r="L43359" s="1" t="s">
        <v>173</v>
      </c>
      <c r="M43359" s="1" t="s">
        <v>12</v>
      </c>
      <c r="N43359" s="1" t="s">
        <v>16</v>
      </c>
      <c r="O43359" s="1" t="s">
        <v>17</v>
      </c>
    </row>
    <row r="43360" spans="1:15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 s="3" t="str">
        <f>TEXT(pizza_sales[[#This Row],[order_time]],"hh")</f>
        <v>19</v>
      </c>
      <c r="J43360">
        <v>12.75</v>
      </c>
      <c r="K43360">
        <v>12.75</v>
      </c>
      <c r="L43360" s="1" t="s">
        <v>172</v>
      </c>
      <c r="M43360" s="1" t="s">
        <v>19</v>
      </c>
      <c r="N43360" s="1" t="s">
        <v>97</v>
      </c>
      <c r="O43360" s="1" t="s">
        <v>98</v>
      </c>
    </row>
    <row r="43361" spans="1:15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 s="3" t="str">
        <f>TEXT(pizza_sales[[#This Row],[order_time]],"hh")</f>
        <v>20</v>
      </c>
      <c r="J43361">
        <v>17.950000762939453</v>
      </c>
      <c r="K43361">
        <v>17.950000762939453</v>
      </c>
      <c r="L43361" s="1" t="s">
        <v>170</v>
      </c>
      <c r="M43361" s="1" t="s">
        <v>19</v>
      </c>
      <c r="N43361" s="1" t="s">
        <v>87</v>
      </c>
      <c r="O43361" s="1" t="s">
        <v>88</v>
      </c>
    </row>
    <row r="43362" spans="1:15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 s="3" t="str">
        <f>TEXT(pizza_sales[[#This Row],[order_time]],"hh")</f>
        <v>20</v>
      </c>
      <c r="J43362">
        <v>12.5</v>
      </c>
      <c r="K43362">
        <v>12.5</v>
      </c>
      <c r="L43362" s="1" t="s">
        <v>172</v>
      </c>
      <c r="M43362" s="1" t="s">
        <v>23</v>
      </c>
      <c r="N43362" s="1" t="s">
        <v>56</v>
      </c>
      <c r="O43362" s="1" t="s">
        <v>57</v>
      </c>
    </row>
    <row r="43363" spans="1:15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 s="3" t="str">
        <f>TEXT(pizza_sales[[#This Row],[order_time]],"hh")</f>
        <v>20</v>
      </c>
      <c r="J43363">
        <v>17.950000762939453</v>
      </c>
      <c r="K43363">
        <v>17.950000762939453</v>
      </c>
      <c r="L43363" s="1" t="s">
        <v>170</v>
      </c>
      <c r="M43363" s="1" t="s">
        <v>19</v>
      </c>
      <c r="N43363" s="1" t="s">
        <v>87</v>
      </c>
      <c r="O43363" s="1" t="s">
        <v>88</v>
      </c>
    </row>
    <row r="43364" spans="1:15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 s="3" t="str">
        <f>TEXT(pizza_sales[[#This Row],[order_time]],"hh")</f>
        <v>20</v>
      </c>
      <c r="J43364">
        <v>20.5</v>
      </c>
      <c r="K43364">
        <v>20.5</v>
      </c>
      <c r="L43364" s="1" t="s">
        <v>170</v>
      </c>
      <c r="M43364" s="1" t="s">
        <v>12</v>
      </c>
      <c r="N43364" s="1" t="s">
        <v>41</v>
      </c>
      <c r="O43364" s="1" t="s">
        <v>42</v>
      </c>
    </row>
    <row r="43365" spans="1:15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 s="3" t="str">
        <f>TEXT(pizza_sales[[#This Row],[order_time]],"hh")</f>
        <v>20</v>
      </c>
      <c r="J43365">
        <v>12</v>
      </c>
      <c r="K43365">
        <v>12</v>
      </c>
      <c r="L43365" s="1" t="s">
        <v>172</v>
      </c>
      <c r="M43365" s="1" t="s">
        <v>19</v>
      </c>
      <c r="N43365" s="1" t="s">
        <v>48</v>
      </c>
      <c r="O43365" s="1" t="s">
        <v>49</v>
      </c>
    </row>
    <row r="43366" spans="1:15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 s="3" t="str">
        <f>TEXT(pizza_sales[[#This Row],[order_time]],"hh")</f>
        <v>20</v>
      </c>
      <c r="J43366">
        <v>20.5</v>
      </c>
      <c r="K43366">
        <v>20.5</v>
      </c>
      <c r="L43366" s="1" t="s">
        <v>170</v>
      </c>
      <c r="M43366" s="1" t="s">
        <v>12</v>
      </c>
      <c r="N43366" s="1" t="s">
        <v>51</v>
      </c>
      <c r="O43366" s="1" t="s">
        <v>52</v>
      </c>
    </row>
    <row r="43367" spans="1:15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 s="3" t="str">
        <f>TEXT(pizza_sales[[#This Row],[order_time]],"hh")</f>
        <v>20</v>
      </c>
      <c r="J43367">
        <v>16</v>
      </c>
      <c r="K43367">
        <v>16</v>
      </c>
      <c r="L43367" s="1" t="s">
        <v>173</v>
      </c>
      <c r="M43367" s="1" t="s">
        <v>12</v>
      </c>
      <c r="N43367" s="1" t="s">
        <v>90</v>
      </c>
      <c r="O43367" s="1" t="s">
        <v>91</v>
      </c>
    </row>
    <row r="43368" spans="1:15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 s="3" t="str">
        <f>TEXT(pizza_sales[[#This Row],[order_time]],"hh")</f>
        <v>20</v>
      </c>
      <c r="J43368">
        <v>20.5</v>
      </c>
      <c r="K43368">
        <v>20.5</v>
      </c>
      <c r="L43368" s="1" t="s">
        <v>170</v>
      </c>
      <c r="M43368" s="1" t="s">
        <v>12</v>
      </c>
      <c r="N43368" s="1" t="s">
        <v>16</v>
      </c>
      <c r="O43368" s="1" t="s">
        <v>17</v>
      </c>
    </row>
    <row r="43369" spans="1:15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 s="3" t="str">
        <f>TEXT(pizza_sales[[#This Row],[order_time]],"hh")</f>
        <v>20</v>
      </c>
      <c r="J43369">
        <v>20.5</v>
      </c>
      <c r="K43369">
        <v>20.5</v>
      </c>
      <c r="L43369" s="1" t="s">
        <v>170</v>
      </c>
      <c r="M43369" s="1" t="s">
        <v>12</v>
      </c>
      <c r="N43369" s="1" t="s">
        <v>51</v>
      </c>
      <c r="O43369" s="1" t="s">
        <v>52</v>
      </c>
    </row>
    <row r="43370" spans="1:15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 s="3" t="str">
        <f>TEXT(pizza_sales[[#This Row],[order_time]],"hh")</f>
        <v>20</v>
      </c>
      <c r="J43370">
        <v>20.25</v>
      </c>
      <c r="K43370">
        <v>20.25</v>
      </c>
      <c r="L43370" s="1" t="s">
        <v>170</v>
      </c>
      <c r="M43370" s="1" t="s">
        <v>19</v>
      </c>
      <c r="N43370" s="1" t="s">
        <v>27</v>
      </c>
      <c r="O43370" s="1" t="s">
        <v>28</v>
      </c>
    </row>
    <row r="43371" spans="1:15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 s="3" t="str">
        <f>TEXT(pizza_sales[[#This Row],[order_time]],"hh")</f>
        <v>21</v>
      </c>
      <c r="J43371">
        <v>20.75</v>
      </c>
      <c r="K43371">
        <v>20.75</v>
      </c>
      <c r="L43371" s="1" t="s">
        <v>170</v>
      </c>
      <c r="M43371" s="1" t="s">
        <v>30</v>
      </c>
      <c r="N43371" s="1" t="s">
        <v>66</v>
      </c>
      <c r="O43371" s="1" t="s">
        <v>67</v>
      </c>
    </row>
    <row r="43372" spans="1:15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 s="3" t="str">
        <f>TEXT(pizza_sales[[#This Row],[order_time]],"hh")</f>
        <v>21</v>
      </c>
      <c r="J43372">
        <v>16.5</v>
      </c>
      <c r="K43372">
        <v>16.5</v>
      </c>
      <c r="L43372" s="1" t="s">
        <v>173</v>
      </c>
      <c r="M43372" s="1" t="s">
        <v>19</v>
      </c>
      <c r="N43372" s="1" t="s">
        <v>59</v>
      </c>
      <c r="O43372" s="1" t="s">
        <v>60</v>
      </c>
    </row>
    <row r="43373" spans="1:15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 s="3" t="str">
        <f>TEXT(pizza_sales[[#This Row],[order_time]],"hh")</f>
        <v>21</v>
      </c>
      <c r="J43373">
        <v>18.5</v>
      </c>
      <c r="K43373">
        <v>18.5</v>
      </c>
      <c r="L43373" s="1" t="s">
        <v>170</v>
      </c>
      <c r="M43373" s="1" t="s">
        <v>19</v>
      </c>
      <c r="N43373" s="1" t="s">
        <v>20</v>
      </c>
      <c r="O43373" s="1" t="s">
        <v>21</v>
      </c>
    </row>
    <row r="43374" spans="1:15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 s="3" t="str">
        <f>TEXT(pizza_sales[[#This Row],[order_time]],"hh")</f>
        <v>21</v>
      </c>
      <c r="J43374">
        <v>16</v>
      </c>
      <c r="K43374">
        <v>16</v>
      </c>
      <c r="L43374" s="1" t="s">
        <v>173</v>
      </c>
      <c r="M43374" s="1" t="s">
        <v>12</v>
      </c>
      <c r="N43374" s="1" t="s">
        <v>90</v>
      </c>
      <c r="O43374" s="1" t="s">
        <v>91</v>
      </c>
    </row>
    <row r="43375" spans="1:15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 s="3" t="str">
        <f>TEXT(pizza_sales[[#This Row],[order_time]],"hh")</f>
        <v>21</v>
      </c>
      <c r="J43375">
        <v>12.75</v>
      </c>
      <c r="K43375">
        <v>12.75</v>
      </c>
      <c r="L43375" s="1" t="s">
        <v>172</v>
      </c>
      <c r="M43375" s="1" t="s">
        <v>30</v>
      </c>
      <c r="N43375" s="1" t="s">
        <v>31</v>
      </c>
      <c r="O43375" s="1" t="s">
        <v>32</v>
      </c>
    </row>
    <row r="43376" spans="1:15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 s="3" t="str">
        <f>TEXT(pizza_sales[[#This Row],[order_time]],"hh")</f>
        <v>22</v>
      </c>
      <c r="J43376">
        <v>16.5</v>
      </c>
      <c r="K43376">
        <v>16.5</v>
      </c>
      <c r="L43376" s="1" t="s">
        <v>173</v>
      </c>
      <c r="M43376" s="1" t="s">
        <v>23</v>
      </c>
      <c r="N43376" s="1" t="s">
        <v>103</v>
      </c>
      <c r="O43376" s="1" t="s">
        <v>104</v>
      </c>
    </row>
    <row r="43377" spans="1:15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 s="3" t="str">
        <f>TEXT(pizza_sales[[#This Row],[order_time]],"hh")</f>
        <v>22</v>
      </c>
      <c r="J43377">
        <v>12.25</v>
      </c>
      <c r="K43377">
        <v>12.25</v>
      </c>
      <c r="L43377" s="1" t="s">
        <v>172</v>
      </c>
      <c r="M43377" s="1" t="s">
        <v>23</v>
      </c>
      <c r="N43377" s="1" t="s">
        <v>110</v>
      </c>
      <c r="O43377" s="1" t="s">
        <v>111</v>
      </c>
    </row>
    <row r="43378" spans="1:15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 s="3" t="str">
        <f>TEXT(pizza_sales[[#This Row],[order_time]],"hh")</f>
        <v>22</v>
      </c>
      <c r="J43378">
        <v>20.75</v>
      </c>
      <c r="K43378">
        <v>20.75</v>
      </c>
      <c r="L43378" s="1" t="s">
        <v>170</v>
      </c>
      <c r="M43378" s="1" t="s">
        <v>23</v>
      </c>
      <c r="N43378" s="1" t="s">
        <v>84</v>
      </c>
      <c r="O43378" s="1" t="s">
        <v>85</v>
      </c>
    </row>
    <row r="43379" spans="1:15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 s="3" t="str">
        <f>TEXT(pizza_sales[[#This Row],[order_time]],"hh")</f>
        <v>22</v>
      </c>
      <c r="J43379">
        <v>16.75</v>
      </c>
      <c r="K43379">
        <v>16.75</v>
      </c>
      <c r="L43379" s="1" t="s">
        <v>173</v>
      </c>
      <c r="M43379" s="1" t="s">
        <v>30</v>
      </c>
      <c r="N43379" s="1" t="s">
        <v>31</v>
      </c>
      <c r="O43379" s="1" t="s">
        <v>32</v>
      </c>
    </row>
    <row r="43380" spans="1:15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 s="3" t="str">
        <f>TEXT(pizza_sales[[#This Row],[order_time]],"hh")</f>
        <v>22</v>
      </c>
      <c r="J43380">
        <v>12</v>
      </c>
      <c r="K43380">
        <v>12</v>
      </c>
      <c r="L43380" s="1" t="s">
        <v>172</v>
      </c>
      <c r="M43380" s="1" t="s">
        <v>12</v>
      </c>
      <c r="N43380" s="1" t="s">
        <v>81</v>
      </c>
      <c r="O43380" s="1" t="s">
        <v>82</v>
      </c>
    </row>
    <row r="43381" spans="1:15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 s="3" t="str">
        <f>TEXT(pizza_sales[[#This Row],[order_time]],"hh")</f>
        <v>22</v>
      </c>
      <c r="J43381">
        <v>20.25</v>
      </c>
      <c r="K43381">
        <v>20.25</v>
      </c>
      <c r="L43381" s="1" t="s">
        <v>170</v>
      </c>
      <c r="M43381" s="1" t="s">
        <v>19</v>
      </c>
      <c r="N43381" s="1" t="s">
        <v>100</v>
      </c>
      <c r="O43381" s="1" t="s">
        <v>101</v>
      </c>
    </row>
    <row r="43382" spans="1:15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 s="3" t="str">
        <f>TEXT(pizza_sales[[#This Row],[order_time]],"hh")</f>
        <v>22</v>
      </c>
      <c r="J43382">
        <v>16.5</v>
      </c>
      <c r="K43382">
        <v>16.5</v>
      </c>
      <c r="L43382" s="1" t="s">
        <v>173</v>
      </c>
      <c r="M43382" s="1" t="s">
        <v>23</v>
      </c>
      <c r="N43382" s="1" t="s">
        <v>24</v>
      </c>
      <c r="O43382" s="1" t="s">
        <v>25</v>
      </c>
    </row>
    <row r="43383" spans="1:15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 s="3" t="str">
        <f>TEXT(pizza_sales[[#This Row],[order_time]],"hh")</f>
        <v>22</v>
      </c>
      <c r="J43383">
        <v>12.75</v>
      </c>
      <c r="K43383">
        <v>12.75</v>
      </c>
      <c r="L43383" s="1" t="s">
        <v>172</v>
      </c>
      <c r="M43383" s="1" t="s">
        <v>30</v>
      </c>
      <c r="N43383" s="1" t="s">
        <v>66</v>
      </c>
      <c r="O43383" s="1" t="s">
        <v>67</v>
      </c>
    </row>
    <row r="43384" spans="1:15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 s="3" t="str">
        <f>TEXT(pizza_sales[[#This Row],[order_time]],"hh")</f>
        <v>22</v>
      </c>
      <c r="J43384">
        <v>12.75</v>
      </c>
      <c r="K43384">
        <v>12.75</v>
      </c>
      <c r="L43384" s="1" t="s">
        <v>172</v>
      </c>
      <c r="M43384" s="1" t="s">
        <v>30</v>
      </c>
      <c r="N43384" s="1" t="s">
        <v>38</v>
      </c>
      <c r="O43384" s="1" t="s">
        <v>39</v>
      </c>
    </row>
    <row r="43385" spans="1:15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 s="3" t="str">
        <f>TEXT(pizza_sales[[#This Row],[order_time]],"hh")</f>
        <v>22</v>
      </c>
      <c r="J43385">
        <v>12</v>
      </c>
      <c r="K43385">
        <v>12</v>
      </c>
      <c r="L43385" s="1" t="s">
        <v>172</v>
      </c>
      <c r="M43385" s="1" t="s">
        <v>12</v>
      </c>
      <c r="N43385" s="1" t="s">
        <v>81</v>
      </c>
      <c r="O43385" s="1" t="s">
        <v>82</v>
      </c>
    </row>
    <row r="43386" spans="1:15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 s="3" t="str">
        <f>TEXT(pizza_sales[[#This Row],[order_time]],"hh")</f>
        <v>22</v>
      </c>
      <c r="J43386">
        <v>17.950000762939453</v>
      </c>
      <c r="K43386">
        <v>17.950000762939453</v>
      </c>
      <c r="L43386" s="1" t="s">
        <v>170</v>
      </c>
      <c r="M43386" s="1" t="s">
        <v>19</v>
      </c>
      <c r="N43386" s="1" t="s">
        <v>87</v>
      </c>
      <c r="O43386" s="1" t="s">
        <v>88</v>
      </c>
    </row>
    <row r="43387" spans="1:15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 s="3" t="str">
        <f>TEXT(pizza_sales[[#This Row],[order_time]],"hh")</f>
        <v>22</v>
      </c>
      <c r="J43387">
        <v>20.25</v>
      </c>
      <c r="K43387">
        <v>20.25</v>
      </c>
      <c r="L43387" s="1" t="s">
        <v>170</v>
      </c>
      <c r="M43387" s="1" t="s">
        <v>19</v>
      </c>
      <c r="N43387" s="1" t="s">
        <v>62</v>
      </c>
      <c r="O43387" s="1" t="s">
        <v>63</v>
      </c>
    </row>
    <row r="43388" spans="1:15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 s="3" t="str">
        <f>TEXT(pizza_sales[[#This Row],[order_time]],"hh")</f>
        <v>22</v>
      </c>
      <c r="J43388">
        <v>12</v>
      </c>
      <c r="K43388">
        <v>12</v>
      </c>
      <c r="L43388" s="1" t="s">
        <v>172</v>
      </c>
      <c r="M43388" s="1" t="s">
        <v>19</v>
      </c>
      <c r="N43388" s="1" t="s">
        <v>100</v>
      </c>
      <c r="O43388" s="1" t="s">
        <v>101</v>
      </c>
    </row>
    <row r="43389" spans="1:15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 s="3" t="str">
        <f>TEXT(pizza_sales[[#This Row],[order_time]],"hh")</f>
        <v>22</v>
      </c>
      <c r="J43389">
        <v>16</v>
      </c>
      <c r="K43389">
        <v>16</v>
      </c>
      <c r="L43389" s="1" t="s">
        <v>173</v>
      </c>
      <c r="M43389" s="1" t="s">
        <v>19</v>
      </c>
      <c r="N43389" s="1" t="s">
        <v>27</v>
      </c>
      <c r="O43389" s="1" t="s">
        <v>28</v>
      </c>
    </row>
    <row r="43390" spans="1:15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 s="3" t="str">
        <f>TEXT(pizza_sales[[#This Row],[order_time]],"hh")</f>
        <v>12</v>
      </c>
      <c r="J43390">
        <v>20.75</v>
      </c>
      <c r="K43390">
        <v>20.75</v>
      </c>
      <c r="L43390" s="1" t="s">
        <v>170</v>
      </c>
      <c r="M43390" s="1" t="s">
        <v>30</v>
      </c>
      <c r="N43390" s="1" t="s">
        <v>38</v>
      </c>
      <c r="O43390" s="1" t="s">
        <v>39</v>
      </c>
    </row>
    <row r="43391" spans="1:15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 s="3" t="str">
        <f>TEXT(pizza_sales[[#This Row],[order_time]],"hh")</f>
        <v>12</v>
      </c>
      <c r="J43391">
        <v>16.75</v>
      </c>
      <c r="K43391">
        <v>16.75</v>
      </c>
      <c r="L43391" s="1" t="s">
        <v>173</v>
      </c>
      <c r="M43391" s="1" t="s">
        <v>30</v>
      </c>
      <c r="N43391" s="1" t="s">
        <v>78</v>
      </c>
      <c r="O43391" s="1" t="s">
        <v>79</v>
      </c>
    </row>
    <row r="43392" spans="1:15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 s="3" t="str">
        <f>TEXT(pizza_sales[[#This Row],[order_time]],"hh")</f>
        <v>12</v>
      </c>
      <c r="J43392">
        <v>12</v>
      </c>
      <c r="K43392">
        <v>12</v>
      </c>
      <c r="L43392" s="1" t="s">
        <v>172</v>
      </c>
      <c r="M43392" s="1" t="s">
        <v>12</v>
      </c>
      <c r="N43392" s="1" t="s">
        <v>16</v>
      </c>
      <c r="O43392" s="1" t="s">
        <v>17</v>
      </c>
    </row>
    <row r="43393" spans="1:15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 s="3" t="str">
        <f>TEXT(pizza_sales[[#This Row],[order_time]],"hh")</f>
        <v>12</v>
      </c>
      <c r="J43393">
        <v>18.5</v>
      </c>
      <c r="K43393">
        <v>18.5</v>
      </c>
      <c r="L43393" s="1" t="s">
        <v>170</v>
      </c>
      <c r="M43393" s="1" t="s">
        <v>19</v>
      </c>
      <c r="N43393" s="1" t="s">
        <v>20</v>
      </c>
      <c r="O43393" s="1" t="s">
        <v>21</v>
      </c>
    </row>
    <row r="43394" spans="1:15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 s="3" t="str">
        <f>TEXT(pizza_sales[[#This Row],[order_time]],"hh")</f>
        <v>12</v>
      </c>
      <c r="J43394">
        <v>16</v>
      </c>
      <c r="K43394">
        <v>16</v>
      </c>
      <c r="L43394" s="1" t="s">
        <v>173</v>
      </c>
      <c r="M43394" s="1" t="s">
        <v>19</v>
      </c>
      <c r="N43394" s="1" t="s">
        <v>48</v>
      </c>
      <c r="O43394" s="1" t="s">
        <v>49</v>
      </c>
    </row>
    <row r="43395" spans="1:15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 s="3" t="str">
        <f>TEXT(pizza_sales[[#This Row],[order_time]],"hh")</f>
        <v>12</v>
      </c>
      <c r="J43395">
        <v>12.5</v>
      </c>
      <c r="K43395">
        <v>12.5</v>
      </c>
      <c r="L43395" s="1" t="s">
        <v>172</v>
      </c>
      <c r="M43395" s="1" t="s">
        <v>19</v>
      </c>
      <c r="N43395" s="1" t="s">
        <v>59</v>
      </c>
      <c r="O43395" s="1" t="s">
        <v>60</v>
      </c>
    </row>
    <row r="43396" spans="1:15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 s="3" t="str">
        <f>TEXT(pizza_sales[[#This Row],[order_time]],"hh")</f>
        <v>12</v>
      </c>
      <c r="J43396">
        <v>12</v>
      </c>
      <c r="K43396">
        <v>12</v>
      </c>
      <c r="L43396" s="1" t="s">
        <v>172</v>
      </c>
      <c r="M43396" s="1" t="s">
        <v>19</v>
      </c>
      <c r="N43396" s="1" t="s">
        <v>106</v>
      </c>
      <c r="O43396" s="1" t="s">
        <v>107</v>
      </c>
    </row>
    <row r="43397" spans="1:15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 s="3" t="str">
        <f>TEXT(pizza_sales[[#This Row],[order_time]],"hh")</f>
        <v>12</v>
      </c>
      <c r="J43397">
        <v>12</v>
      </c>
      <c r="K43397">
        <v>12</v>
      </c>
      <c r="L43397" s="1" t="s">
        <v>172</v>
      </c>
      <c r="M43397" s="1" t="s">
        <v>19</v>
      </c>
      <c r="N43397" s="1" t="s">
        <v>62</v>
      </c>
      <c r="O43397" s="1" t="s">
        <v>63</v>
      </c>
    </row>
    <row r="43398" spans="1:15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 s="3" t="str">
        <f>TEXT(pizza_sales[[#This Row],[order_time]],"hh")</f>
        <v>13</v>
      </c>
      <c r="J43398">
        <v>16</v>
      </c>
      <c r="K43398">
        <v>16</v>
      </c>
      <c r="L43398" s="1" t="s">
        <v>173</v>
      </c>
      <c r="M43398" s="1" t="s">
        <v>12</v>
      </c>
      <c r="N43398" s="1" t="s">
        <v>41</v>
      </c>
      <c r="O43398" s="1" t="s">
        <v>42</v>
      </c>
    </row>
    <row r="43399" spans="1:15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 s="3" t="str">
        <f>TEXT(pizza_sales[[#This Row],[order_time]],"hh")</f>
        <v>13</v>
      </c>
      <c r="J43399">
        <v>20.75</v>
      </c>
      <c r="K43399">
        <v>20.75</v>
      </c>
      <c r="L43399" s="1" t="s">
        <v>170</v>
      </c>
      <c r="M43399" s="1" t="s">
        <v>30</v>
      </c>
      <c r="N43399" s="1" t="s">
        <v>38</v>
      </c>
      <c r="O43399" s="1" t="s">
        <v>39</v>
      </c>
    </row>
    <row r="43400" spans="1:15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 s="3" t="str">
        <f>TEXT(pizza_sales[[#This Row],[order_time]],"hh")</f>
        <v>13</v>
      </c>
      <c r="J43400">
        <v>16</v>
      </c>
      <c r="K43400">
        <v>16</v>
      </c>
      <c r="L43400" s="1" t="s">
        <v>173</v>
      </c>
      <c r="M43400" s="1" t="s">
        <v>19</v>
      </c>
      <c r="N43400" s="1" t="s">
        <v>106</v>
      </c>
      <c r="O43400" s="1" t="s">
        <v>107</v>
      </c>
    </row>
    <row r="43401" spans="1:15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 s="3" t="str">
        <f>TEXT(pizza_sales[[#This Row],[order_time]],"hh")</f>
        <v>13</v>
      </c>
      <c r="J43401">
        <v>16.75</v>
      </c>
      <c r="K43401">
        <v>16.75</v>
      </c>
      <c r="L43401" s="1" t="s">
        <v>173</v>
      </c>
      <c r="M43401" s="1" t="s">
        <v>30</v>
      </c>
      <c r="N43401" s="1" t="s">
        <v>31</v>
      </c>
      <c r="O43401" s="1" t="s">
        <v>32</v>
      </c>
    </row>
    <row r="43402" spans="1:15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 s="3" t="str">
        <f>TEXT(pizza_sales[[#This Row],[order_time]],"hh")</f>
        <v>13</v>
      </c>
      <c r="J43402">
        <v>16.25</v>
      </c>
      <c r="K43402">
        <v>16.25</v>
      </c>
      <c r="L43402" s="1" t="s">
        <v>173</v>
      </c>
      <c r="M43402" s="1" t="s">
        <v>23</v>
      </c>
      <c r="N43402" s="1" t="s">
        <v>110</v>
      </c>
      <c r="O43402" s="1" t="s">
        <v>111</v>
      </c>
    </row>
    <row r="43403" spans="1:15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 s="3" t="str">
        <f>TEXT(pizza_sales[[#This Row],[order_time]],"hh")</f>
        <v>13</v>
      </c>
      <c r="J43403">
        <v>20.5</v>
      </c>
      <c r="K43403">
        <v>20.5</v>
      </c>
      <c r="L43403" s="1" t="s">
        <v>170</v>
      </c>
      <c r="M43403" s="1" t="s">
        <v>12</v>
      </c>
      <c r="N43403" s="1" t="s">
        <v>51</v>
      </c>
      <c r="O43403" s="1" t="s">
        <v>52</v>
      </c>
    </row>
    <row r="43404" spans="1:15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 s="3" t="str">
        <f>TEXT(pizza_sales[[#This Row],[order_time]],"hh")</f>
        <v>13</v>
      </c>
      <c r="J43404">
        <v>20.25</v>
      </c>
      <c r="K43404">
        <v>20.25</v>
      </c>
      <c r="L43404" s="1" t="s">
        <v>170</v>
      </c>
      <c r="M43404" s="1" t="s">
        <v>23</v>
      </c>
      <c r="N43404" s="1" t="s">
        <v>110</v>
      </c>
      <c r="O43404" s="1" t="s">
        <v>111</v>
      </c>
    </row>
    <row r="43405" spans="1:15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 s="3" t="str">
        <f>TEXT(pizza_sales[[#This Row],[order_time]],"hh")</f>
        <v>13</v>
      </c>
      <c r="J43405">
        <v>16</v>
      </c>
      <c r="K43405">
        <v>16</v>
      </c>
      <c r="L43405" s="1" t="s">
        <v>173</v>
      </c>
      <c r="M43405" s="1" t="s">
        <v>19</v>
      </c>
      <c r="N43405" s="1" t="s">
        <v>106</v>
      </c>
      <c r="O43405" s="1" t="s">
        <v>107</v>
      </c>
    </row>
    <row r="43406" spans="1:15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 s="3" t="str">
        <f>TEXT(pizza_sales[[#This Row],[order_time]],"hh")</f>
        <v>13</v>
      </c>
      <c r="J43406">
        <v>20.75</v>
      </c>
      <c r="K43406">
        <v>20.75</v>
      </c>
      <c r="L43406" s="1" t="s">
        <v>170</v>
      </c>
      <c r="M43406" s="1" t="s">
        <v>30</v>
      </c>
      <c r="N43406" s="1" t="s">
        <v>38</v>
      </c>
      <c r="O43406" s="1" t="s">
        <v>39</v>
      </c>
    </row>
    <row r="43407" spans="1:15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 s="3" t="str">
        <f>TEXT(pizza_sales[[#This Row],[order_time]],"hh")</f>
        <v>13</v>
      </c>
      <c r="J43407">
        <v>12.5</v>
      </c>
      <c r="K43407">
        <v>12.5</v>
      </c>
      <c r="L43407" s="1" t="s">
        <v>172</v>
      </c>
      <c r="M43407" s="1" t="s">
        <v>23</v>
      </c>
      <c r="N43407" s="1" t="s">
        <v>103</v>
      </c>
      <c r="O43407" s="1" t="s">
        <v>104</v>
      </c>
    </row>
    <row r="43408" spans="1:15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 s="3" t="str">
        <f>TEXT(pizza_sales[[#This Row],[order_time]],"hh")</f>
        <v>13</v>
      </c>
      <c r="J43408">
        <v>12.5</v>
      </c>
      <c r="K43408">
        <v>12.5</v>
      </c>
      <c r="L43408" s="1" t="s">
        <v>172</v>
      </c>
      <c r="M43408" s="1" t="s">
        <v>23</v>
      </c>
      <c r="N43408" s="1" t="s">
        <v>35</v>
      </c>
      <c r="O43408" s="1" t="s">
        <v>36</v>
      </c>
    </row>
    <row r="43409" spans="1:15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 s="3" t="str">
        <f>TEXT(pizza_sales[[#This Row],[order_time]],"hh")</f>
        <v>13</v>
      </c>
      <c r="J43409">
        <v>12</v>
      </c>
      <c r="K43409">
        <v>12</v>
      </c>
      <c r="L43409" s="1" t="s">
        <v>172</v>
      </c>
      <c r="M43409" s="1" t="s">
        <v>12</v>
      </c>
      <c r="N43409" s="1" t="s">
        <v>16</v>
      </c>
      <c r="O43409" s="1" t="s">
        <v>17</v>
      </c>
    </row>
    <row r="43410" spans="1:15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 s="3" t="str">
        <f>TEXT(pizza_sales[[#This Row],[order_time]],"hh")</f>
        <v>13</v>
      </c>
      <c r="J43410">
        <v>10.5</v>
      </c>
      <c r="K43410">
        <v>10.5</v>
      </c>
      <c r="L43410" s="1" t="s">
        <v>172</v>
      </c>
      <c r="M43410" s="1" t="s">
        <v>12</v>
      </c>
      <c r="N43410" s="1" t="s">
        <v>13</v>
      </c>
      <c r="O43410" s="1" t="s">
        <v>14</v>
      </c>
    </row>
    <row r="43411" spans="1:15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 s="3" t="str">
        <f>TEXT(pizza_sales[[#This Row],[order_time]],"hh")</f>
        <v>13</v>
      </c>
      <c r="J43411">
        <v>20.75</v>
      </c>
      <c r="K43411">
        <v>20.75</v>
      </c>
      <c r="L43411" s="1" t="s">
        <v>170</v>
      </c>
      <c r="M43411" s="1" t="s">
        <v>23</v>
      </c>
      <c r="N43411" s="1" t="s">
        <v>56</v>
      </c>
      <c r="O43411" s="1" t="s">
        <v>57</v>
      </c>
    </row>
    <row r="43412" spans="1:15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 s="3" t="str">
        <f>TEXT(pizza_sales[[#This Row],[order_time]],"hh")</f>
        <v>14</v>
      </c>
      <c r="J43412">
        <v>12.5</v>
      </c>
      <c r="K43412">
        <v>12.5</v>
      </c>
      <c r="L43412" s="1" t="s">
        <v>172</v>
      </c>
      <c r="M43412" s="1" t="s">
        <v>23</v>
      </c>
      <c r="N43412" s="1" t="s">
        <v>44</v>
      </c>
      <c r="O43412" s="1" t="s">
        <v>45</v>
      </c>
    </row>
    <row r="43413" spans="1:15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 s="3" t="str">
        <f>TEXT(pizza_sales[[#This Row],[order_time]],"hh")</f>
        <v>14</v>
      </c>
      <c r="J43413">
        <v>12.75</v>
      </c>
      <c r="K43413">
        <v>12.75</v>
      </c>
      <c r="L43413" s="1" t="s">
        <v>172</v>
      </c>
      <c r="M43413" s="1" t="s">
        <v>30</v>
      </c>
      <c r="N43413" s="1" t="s">
        <v>31</v>
      </c>
      <c r="O43413" s="1" t="s">
        <v>32</v>
      </c>
    </row>
    <row r="43414" spans="1:15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 s="3" t="str">
        <f>TEXT(pizza_sales[[#This Row],[order_time]],"hh")</f>
        <v>14</v>
      </c>
      <c r="J43414">
        <v>20.75</v>
      </c>
      <c r="K43414">
        <v>20.75</v>
      </c>
      <c r="L43414" s="1" t="s">
        <v>170</v>
      </c>
      <c r="M43414" s="1" t="s">
        <v>23</v>
      </c>
      <c r="N43414" s="1" t="s">
        <v>35</v>
      </c>
      <c r="O43414" s="1" t="s">
        <v>36</v>
      </c>
    </row>
    <row r="43415" spans="1:15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 s="3" t="str">
        <f>TEXT(pizza_sales[[#This Row],[order_time]],"hh")</f>
        <v>14</v>
      </c>
      <c r="J43415">
        <v>16</v>
      </c>
      <c r="K43415">
        <v>16</v>
      </c>
      <c r="L43415" s="1" t="s">
        <v>173</v>
      </c>
      <c r="M43415" s="1" t="s">
        <v>19</v>
      </c>
      <c r="N43415" s="1" t="s">
        <v>27</v>
      </c>
      <c r="O43415" s="1" t="s">
        <v>28</v>
      </c>
    </row>
    <row r="43416" spans="1:15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 s="3" t="str">
        <f>TEXT(pizza_sales[[#This Row],[order_time]],"hh")</f>
        <v>15</v>
      </c>
      <c r="J43416">
        <v>20.75</v>
      </c>
      <c r="K43416">
        <v>20.75</v>
      </c>
      <c r="L43416" s="1" t="s">
        <v>170</v>
      </c>
      <c r="M43416" s="1" t="s">
        <v>19</v>
      </c>
      <c r="N43416" s="1" t="s">
        <v>59</v>
      </c>
      <c r="O43416" s="1" t="s">
        <v>60</v>
      </c>
    </row>
    <row r="43417" spans="1:15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 s="3" t="str">
        <f>TEXT(pizza_sales[[#This Row],[order_time]],"hh")</f>
        <v>15</v>
      </c>
      <c r="J43417">
        <v>17.950000762939453</v>
      </c>
      <c r="K43417">
        <v>17.950000762939453</v>
      </c>
      <c r="L43417" s="1" t="s">
        <v>170</v>
      </c>
      <c r="M43417" s="1" t="s">
        <v>19</v>
      </c>
      <c r="N43417" s="1" t="s">
        <v>87</v>
      </c>
      <c r="O43417" s="1" t="s">
        <v>88</v>
      </c>
    </row>
    <row r="43418" spans="1:15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 s="3" t="str">
        <f>TEXT(pizza_sales[[#This Row],[order_time]],"hh")</f>
        <v>15</v>
      </c>
      <c r="J43418">
        <v>20.25</v>
      </c>
      <c r="K43418">
        <v>20.25</v>
      </c>
      <c r="L43418" s="1" t="s">
        <v>170</v>
      </c>
      <c r="M43418" s="1" t="s">
        <v>23</v>
      </c>
      <c r="N43418" s="1" t="s">
        <v>110</v>
      </c>
      <c r="O43418" s="1" t="s">
        <v>111</v>
      </c>
    </row>
    <row r="43419" spans="1:15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 s="3" t="str">
        <f>TEXT(pizza_sales[[#This Row],[order_time]],"hh")</f>
        <v>15</v>
      </c>
      <c r="J43419">
        <v>12</v>
      </c>
      <c r="K43419">
        <v>12</v>
      </c>
      <c r="L43419" s="1" t="s">
        <v>172</v>
      </c>
      <c r="M43419" s="1" t="s">
        <v>19</v>
      </c>
      <c r="N43419" s="1" t="s">
        <v>106</v>
      </c>
      <c r="O43419" s="1" t="s">
        <v>107</v>
      </c>
    </row>
    <row r="43420" spans="1:15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 s="3" t="str">
        <f>TEXT(pizza_sales[[#This Row],[order_time]],"hh")</f>
        <v>15</v>
      </c>
      <c r="J43420">
        <v>14.5</v>
      </c>
      <c r="K43420">
        <v>14.5</v>
      </c>
      <c r="L43420" s="1" t="s">
        <v>173</v>
      </c>
      <c r="M43420" s="1" t="s">
        <v>12</v>
      </c>
      <c r="N43420" s="1" t="s">
        <v>126</v>
      </c>
      <c r="O43420" s="1" t="s">
        <v>127</v>
      </c>
    </row>
    <row r="43421" spans="1:15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 s="3" t="str">
        <f>TEXT(pizza_sales[[#This Row],[order_time]],"hh")</f>
        <v>16</v>
      </c>
      <c r="J43421">
        <v>12</v>
      </c>
      <c r="K43421">
        <v>12</v>
      </c>
      <c r="L43421" s="1" t="s">
        <v>172</v>
      </c>
      <c r="M43421" s="1" t="s">
        <v>12</v>
      </c>
      <c r="N43421" s="1" t="s">
        <v>41</v>
      </c>
      <c r="O43421" s="1" t="s">
        <v>42</v>
      </c>
    </row>
    <row r="43422" spans="1:15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 s="3" t="str">
        <f>TEXT(pizza_sales[[#This Row],[order_time]],"hh")</f>
        <v>16</v>
      </c>
      <c r="J43422">
        <v>16.5</v>
      </c>
      <c r="K43422">
        <v>16.5</v>
      </c>
      <c r="L43422" s="1" t="s">
        <v>173</v>
      </c>
      <c r="M43422" s="1" t="s">
        <v>23</v>
      </c>
      <c r="N43422" s="1" t="s">
        <v>24</v>
      </c>
      <c r="O43422" s="1" t="s">
        <v>25</v>
      </c>
    </row>
    <row r="43423" spans="1:15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 s="3" t="str">
        <f>TEXT(pizza_sales[[#This Row],[order_time]],"hh")</f>
        <v>16</v>
      </c>
      <c r="J43423">
        <v>12</v>
      </c>
      <c r="K43423">
        <v>12</v>
      </c>
      <c r="L43423" s="1" t="s">
        <v>172</v>
      </c>
      <c r="M43423" s="1" t="s">
        <v>12</v>
      </c>
      <c r="N43423" s="1" t="s">
        <v>90</v>
      </c>
      <c r="O43423" s="1" t="s">
        <v>91</v>
      </c>
    </row>
    <row r="43424" spans="1:15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 s="3" t="str">
        <f>TEXT(pizza_sales[[#This Row],[order_time]],"hh")</f>
        <v>16</v>
      </c>
      <c r="J43424">
        <v>12.5</v>
      </c>
      <c r="K43424">
        <v>12.5</v>
      </c>
      <c r="L43424" s="1" t="s">
        <v>173</v>
      </c>
      <c r="M43424" s="1" t="s">
        <v>12</v>
      </c>
      <c r="N43424" s="1" t="s">
        <v>74</v>
      </c>
      <c r="O43424" s="1" t="s">
        <v>75</v>
      </c>
    </row>
    <row r="43425" spans="1:15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 s="3" t="str">
        <f>TEXT(pizza_sales[[#This Row],[order_time]],"hh")</f>
        <v>16</v>
      </c>
      <c r="J43425">
        <v>13.25</v>
      </c>
      <c r="K43425">
        <v>13.25</v>
      </c>
      <c r="L43425" s="1" t="s">
        <v>173</v>
      </c>
      <c r="M43425" s="1" t="s">
        <v>12</v>
      </c>
      <c r="N43425" s="1" t="s">
        <v>13</v>
      </c>
      <c r="O43425" s="1" t="s">
        <v>14</v>
      </c>
    </row>
    <row r="43426" spans="1:15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 s="3" t="str">
        <f>TEXT(pizza_sales[[#This Row],[order_time]],"hh")</f>
        <v>16</v>
      </c>
      <c r="J43426">
        <v>20.75</v>
      </c>
      <c r="K43426">
        <v>20.75</v>
      </c>
      <c r="L43426" s="1" t="s">
        <v>170</v>
      </c>
      <c r="M43426" s="1" t="s">
        <v>30</v>
      </c>
      <c r="N43426" s="1" t="s">
        <v>38</v>
      </c>
      <c r="O43426" s="1" t="s">
        <v>39</v>
      </c>
    </row>
    <row r="43427" spans="1:15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 s="3" t="str">
        <f>TEXT(pizza_sales[[#This Row],[order_time]],"hh")</f>
        <v>16</v>
      </c>
      <c r="J43427">
        <v>16</v>
      </c>
      <c r="K43427">
        <v>16</v>
      </c>
      <c r="L43427" s="1" t="s">
        <v>173</v>
      </c>
      <c r="M43427" s="1" t="s">
        <v>12</v>
      </c>
      <c r="N43427" s="1" t="s">
        <v>16</v>
      </c>
      <c r="O43427" s="1" t="s">
        <v>17</v>
      </c>
    </row>
    <row r="43428" spans="1:15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 s="3" t="str">
        <f>TEXT(pizza_sales[[#This Row],[order_time]],"hh")</f>
        <v>16</v>
      </c>
      <c r="J43428">
        <v>16.5</v>
      </c>
      <c r="K43428">
        <v>16.5</v>
      </c>
      <c r="L43428" s="1" t="s">
        <v>170</v>
      </c>
      <c r="M43428" s="1" t="s">
        <v>12</v>
      </c>
      <c r="N43428" s="1" t="s">
        <v>13</v>
      </c>
      <c r="O43428" s="1" t="s">
        <v>14</v>
      </c>
    </row>
    <row r="43429" spans="1:15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 s="3" t="str">
        <f>TEXT(pizza_sales[[#This Row],[order_time]],"hh")</f>
        <v>16</v>
      </c>
      <c r="J43429">
        <v>20.75</v>
      </c>
      <c r="K43429">
        <v>20.75</v>
      </c>
      <c r="L43429" s="1" t="s">
        <v>170</v>
      </c>
      <c r="M43429" s="1" t="s">
        <v>30</v>
      </c>
      <c r="N43429" s="1" t="s">
        <v>66</v>
      </c>
      <c r="O43429" s="1" t="s">
        <v>67</v>
      </c>
    </row>
    <row r="43430" spans="1:15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 s="3" t="str">
        <f>TEXT(pizza_sales[[#This Row],[order_time]],"hh")</f>
        <v>16</v>
      </c>
      <c r="J43430">
        <v>20.75</v>
      </c>
      <c r="K43430">
        <v>20.75</v>
      </c>
      <c r="L43430" s="1" t="s">
        <v>170</v>
      </c>
      <c r="M43430" s="1" t="s">
        <v>30</v>
      </c>
      <c r="N43430" s="1" t="s">
        <v>70</v>
      </c>
      <c r="O43430" s="1" t="s">
        <v>71</v>
      </c>
    </row>
    <row r="43431" spans="1:15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 s="3" t="str">
        <f>TEXT(pizza_sales[[#This Row],[order_time]],"hh")</f>
        <v>16</v>
      </c>
      <c r="J43431">
        <v>12.5</v>
      </c>
      <c r="K43431">
        <v>12.5</v>
      </c>
      <c r="L43431" s="1" t="s">
        <v>172</v>
      </c>
      <c r="M43431" s="1" t="s">
        <v>23</v>
      </c>
      <c r="N43431" s="1" t="s">
        <v>84</v>
      </c>
      <c r="O43431" s="1" t="s">
        <v>85</v>
      </c>
    </row>
    <row r="43432" spans="1:15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 s="3" t="str">
        <f>TEXT(pizza_sales[[#This Row],[order_time]],"hh")</f>
        <v>16</v>
      </c>
      <c r="J43432">
        <v>20.75</v>
      </c>
      <c r="K43432">
        <v>20.75</v>
      </c>
      <c r="L43432" s="1" t="s">
        <v>170</v>
      </c>
      <c r="M43432" s="1" t="s">
        <v>30</v>
      </c>
      <c r="N43432" s="1" t="s">
        <v>31</v>
      </c>
      <c r="O43432" s="1" t="s">
        <v>32</v>
      </c>
    </row>
    <row r="43433" spans="1:15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 s="3" t="str">
        <f>TEXT(pizza_sales[[#This Row],[order_time]],"hh")</f>
        <v>16</v>
      </c>
      <c r="J43433">
        <v>18.5</v>
      </c>
      <c r="K43433">
        <v>18.5</v>
      </c>
      <c r="L43433" s="1" t="s">
        <v>170</v>
      </c>
      <c r="M43433" s="1" t="s">
        <v>19</v>
      </c>
      <c r="N43433" s="1" t="s">
        <v>20</v>
      </c>
      <c r="O43433" s="1" t="s">
        <v>21</v>
      </c>
    </row>
    <row r="43434" spans="1:15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 s="3" t="str">
        <f>TEXT(pizza_sales[[#This Row],[order_time]],"hh")</f>
        <v>16</v>
      </c>
      <c r="J43434">
        <v>25.5</v>
      </c>
      <c r="K43434">
        <v>25.5</v>
      </c>
      <c r="L43434" s="1" t="s">
        <v>174</v>
      </c>
      <c r="M43434" s="1" t="s">
        <v>12</v>
      </c>
      <c r="N43434" s="1" t="s">
        <v>41</v>
      </c>
      <c r="O43434" s="1" t="s">
        <v>42</v>
      </c>
    </row>
    <row r="43435" spans="1:15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 s="3" t="str">
        <f>TEXT(pizza_sales[[#This Row],[order_time]],"hh")</f>
        <v>17</v>
      </c>
      <c r="J43435">
        <v>16</v>
      </c>
      <c r="K43435">
        <v>16</v>
      </c>
      <c r="L43435" s="1" t="s">
        <v>173</v>
      </c>
      <c r="M43435" s="1" t="s">
        <v>12</v>
      </c>
      <c r="N43435" s="1" t="s">
        <v>16</v>
      </c>
      <c r="O43435" s="1" t="s">
        <v>17</v>
      </c>
    </row>
    <row r="43436" spans="1:15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 s="3" t="str">
        <f>TEXT(pizza_sales[[#This Row],[order_time]],"hh")</f>
        <v>17</v>
      </c>
      <c r="J43436">
        <v>20.25</v>
      </c>
      <c r="K43436">
        <v>20.25</v>
      </c>
      <c r="L43436" s="1" t="s">
        <v>170</v>
      </c>
      <c r="M43436" s="1" t="s">
        <v>19</v>
      </c>
      <c r="N43436" s="1" t="s">
        <v>27</v>
      </c>
      <c r="O43436" s="1" t="s">
        <v>28</v>
      </c>
    </row>
    <row r="43437" spans="1:15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 s="3" t="str">
        <f>TEXT(pizza_sales[[#This Row],[order_time]],"hh")</f>
        <v>17</v>
      </c>
      <c r="J43437">
        <v>20.75</v>
      </c>
      <c r="K43437">
        <v>20.75</v>
      </c>
      <c r="L43437" s="1" t="s">
        <v>170</v>
      </c>
      <c r="M43437" s="1" t="s">
        <v>23</v>
      </c>
      <c r="N43437" s="1" t="s">
        <v>35</v>
      </c>
      <c r="O43437" s="1" t="s">
        <v>36</v>
      </c>
    </row>
    <row r="43438" spans="1:15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 s="3" t="str">
        <f>TEXT(pizza_sales[[#This Row],[order_time]],"hh")</f>
        <v>17</v>
      </c>
      <c r="J43438">
        <v>16.75</v>
      </c>
      <c r="K43438">
        <v>16.75</v>
      </c>
      <c r="L43438" s="1" t="s">
        <v>173</v>
      </c>
      <c r="M43438" s="1" t="s">
        <v>30</v>
      </c>
      <c r="N43438" s="1" t="s">
        <v>38</v>
      </c>
      <c r="O43438" s="1" t="s">
        <v>39</v>
      </c>
    </row>
    <row r="43439" spans="1:15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 s="3" t="str">
        <f>TEXT(pizza_sales[[#This Row],[order_time]],"hh")</f>
        <v>17</v>
      </c>
      <c r="J43439">
        <v>10.5</v>
      </c>
      <c r="K43439">
        <v>10.5</v>
      </c>
      <c r="L43439" s="1" t="s">
        <v>172</v>
      </c>
      <c r="M43439" s="1" t="s">
        <v>12</v>
      </c>
      <c r="N43439" s="1" t="s">
        <v>13</v>
      </c>
      <c r="O43439" s="1" t="s">
        <v>14</v>
      </c>
    </row>
    <row r="43440" spans="1:15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 s="3" t="str">
        <f>TEXT(pizza_sales[[#This Row],[order_time]],"hh")</f>
        <v>17</v>
      </c>
      <c r="J43440">
        <v>16.75</v>
      </c>
      <c r="K43440">
        <v>16.75</v>
      </c>
      <c r="L43440" s="1" t="s">
        <v>173</v>
      </c>
      <c r="M43440" s="1" t="s">
        <v>30</v>
      </c>
      <c r="N43440" s="1" t="s">
        <v>78</v>
      </c>
      <c r="O43440" s="1" t="s">
        <v>79</v>
      </c>
    </row>
    <row r="43441" spans="1:15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 s="3" t="str">
        <f>TEXT(pizza_sales[[#This Row],[order_time]],"hh")</f>
        <v>17</v>
      </c>
      <c r="J43441">
        <v>12</v>
      </c>
      <c r="K43441">
        <v>12</v>
      </c>
      <c r="L43441" s="1" t="s">
        <v>172</v>
      </c>
      <c r="M43441" s="1" t="s">
        <v>12</v>
      </c>
      <c r="N43441" s="1" t="s">
        <v>81</v>
      </c>
      <c r="O43441" s="1" t="s">
        <v>82</v>
      </c>
    </row>
    <row r="43442" spans="1:15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 s="3" t="str">
        <f>TEXT(pizza_sales[[#This Row],[order_time]],"hh")</f>
        <v>17</v>
      </c>
      <c r="J43442">
        <v>12.5</v>
      </c>
      <c r="K43442">
        <v>12.5</v>
      </c>
      <c r="L43442" s="1" t="s">
        <v>172</v>
      </c>
      <c r="M43442" s="1" t="s">
        <v>19</v>
      </c>
      <c r="N43442" s="1" t="s">
        <v>59</v>
      </c>
      <c r="O43442" s="1" t="s">
        <v>60</v>
      </c>
    </row>
    <row r="43443" spans="1:15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 s="3" t="str">
        <f>TEXT(pizza_sales[[#This Row],[order_time]],"hh")</f>
        <v>17</v>
      </c>
      <c r="J43443">
        <v>16.5</v>
      </c>
      <c r="K43443">
        <v>16.5</v>
      </c>
      <c r="L43443" s="1" t="s">
        <v>173</v>
      </c>
      <c r="M43443" s="1" t="s">
        <v>23</v>
      </c>
      <c r="N43443" s="1" t="s">
        <v>24</v>
      </c>
      <c r="O43443" s="1" t="s">
        <v>25</v>
      </c>
    </row>
    <row r="43444" spans="1:15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 s="3" t="str">
        <f>TEXT(pizza_sales[[#This Row],[order_time]],"hh")</f>
        <v>17</v>
      </c>
      <c r="J43444">
        <v>12.5</v>
      </c>
      <c r="K43444">
        <v>12.5</v>
      </c>
      <c r="L43444" s="1" t="s">
        <v>172</v>
      </c>
      <c r="M43444" s="1" t="s">
        <v>23</v>
      </c>
      <c r="N43444" s="1" t="s">
        <v>44</v>
      </c>
      <c r="O43444" s="1" t="s">
        <v>45</v>
      </c>
    </row>
    <row r="43445" spans="1:15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 s="3" t="str">
        <f>TEXT(pizza_sales[[#This Row],[order_time]],"hh")</f>
        <v>18</v>
      </c>
      <c r="J43445">
        <v>12</v>
      </c>
      <c r="K43445">
        <v>12</v>
      </c>
      <c r="L43445" s="1" t="s">
        <v>172</v>
      </c>
      <c r="M43445" s="1" t="s">
        <v>19</v>
      </c>
      <c r="N43445" s="1" t="s">
        <v>48</v>
      </c>
      <c r="O43445" s="1" t="s">
        <v>49</v>
      </c>
    </row>
    <row r="43446" spans="1:15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 s="3" t="str">
        <f>TEXT(pizza_sales[[#This Row],[order_time]],"hh")</f>
        <v>18</v>
      </c>
      <c r="J43446">
        <v>12.5</v>
      </c>
      <c r="K43446">
        <v>12.5</v>
      </c>
      <c r="L43446" s="1" t="s">
        <v>173</v>
      </c>
      <c r="M43446" s="1" t="s">
        <v>12</v>
      </c>
      <c r="N43446" s="1" t="s">
        <v>74</v>
      </c>
      <c r="O43446" s="1" t="s">
        <v>75</v>
      </c>
    </row>
    <row r="43447" spans="1:15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 s="3" t="str">
        <f>TEXT(pizza_sales[[#This Row],[order_time]],"hh")</f>
        <v>18</v>
      </c>
      <c r="J43447">
        <v>25.5</v>
      </c>
      <c r="K43447">
        <v>25.5</v>
      </c>
      <c r="L43447" s="1" t="s">
        <v>174</v>
      </c>
      <c r="M43447" s="1" t="s">
        <v>12</v>
      </c>
      <c r="N43447" s="1" t="s">
        <v>41</v>
      </c>
      <c r="O43447" s="1" t="s">
        <v>42</v>
      </c>
    </row>
    <row r="43448" spans="1:15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 s="3" t="str">
        <f>TEXT(pizza_sales[[#This Row],[order_time]],"hh")</f>
        <v>18</v>
      </c>
      <c r="J43448">
        <v>10.5</v>
      </c>
      <c r="K43448">
        <v>10.5</v>
      </c>
      <c r="L43448" s="1" t="s">
        <v>172</v>
      </c>
      <c r="M43448" s="1" t="s">
        <v>12</v>
      </c>
      <c r="N43448" s="1" t="s">
        <v>13</v>
      </c>
      <c r="O43448" s="1" t="s">
        <v>14</v>
      </c>
    </row>
    <row r="43449" spans="1:15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 s="3" t="str">
        <f>TEXT(pizza_sales[[#This Row],[order_time]],"hh")</f>
        <v>18</v>
      </c>
      <c r="J43449">
        <v>16</v>
      </c>
      <c r="K43449">
        <v>16</v>
      </c>
      <c r="L43449" s="1" t="s">
        <v>173</v>
      </c>
      <c r="M43449" s="1" t="s">
        <v>19</v>
      </c>
      <c r="N43449" s="1" t="s">
        <v>27</v>
      </c>
      <c r="O43449" s="1" t="s">
        <v>28</v>
      </c>
    </row>
    <row r="43450" spans="1:15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 s="3" t="str">
        <f>TEXT(pizza_sales[[#This Row],[order_time]],"hh")</f>
        <v>18</v>
      </c>
      <c r="J43450">
        <v>12</v>
      </c>
      <c r="K43450">
        <v>12</v>
      </c>
      <c r="L43450" s="1" t="s">
        <v>172</v>
      </c>
      <c r="M43450" s="1" t="s">
        <v>12</v>
      </c>
      <c r="N43450" s="1" t="s">
        <v>51</v>
      </c>
      <c r="O43450" s="1" t="s">
        <v>52</v>
      </c>
    </row>
    <row r="43451" spans="1:15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 s="3" t="str">
        <f>TEXT(pizza_sales[[#This Row],[order_time]],"hh")</f>
        <v>18</v>
      </c>
      <c r="J43451">
        <v>20.25</v>
      </c>
      <c r="K43451">
        <v>20.25</v>
      </c>
      <c r="L43451" s="1" t="s">
        <v>170</v>
      </c>
      <c r="M43451" s="1" t="s">
        <v>19</v>
      </c>
      <c r="N43451" s="1" t="s">
        <v>27</v>
      </c>
      <c r="O43451" s="1" t="s">
        <v>28</v>
      </c>
    </row>
    <row r="43452" spans="1:15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 s="3" t="str">
        <f>TEXT(pizza_sales[[#This Row],[order_time]],"hh")</f>
        <v>18</v>
      </c>
      <c r="J43452">
        <v>11</v>
      </c>
      <c r="K43452">
        <v>11</v>
      </c>
      <c r="L43452" s="1" t="s">
        <v>172</v>
      </c>
      <c r="M43452" s="1" t="s">
        <v>12</v>
      </c>
      <c r="N43452" s="1" t="s">
        <v>126</v>
      </c>
      <c r="O43452" s="1" t="s">
        <v>127</v>
      </c>
    </row>
    <row r="43453" spans="1:15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 s="3" t="str">
        <f>TEXT(pizza_sales[[#This Row],[order_time]],"hh")</f>
        <v>18</v>
      </c>
      <c r="J43453">
        <v>20.75</v>
      </c>
      <c r="K43453">
        <v>20.75</v>
      </c>
      <c r="L43453" s="1" t="s">
        <v>170</v>
      </c>
      <c r="M43453" s="1" t="s">
        <v>30</v>
      </c>
      <c r="N43453" s="1" t="s">
        <v>31</v>
      </c>
      <c r="O43453" s="1" t="s">
        <v>32</v>
      </c>
    </row>
    <row r="43454" spans="1:15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 s="3" t="str">
        <f>TEXT(pizza_sales[[#This Row],[order_time]],"hh")</f>
        <v>18</v>
      </c>
      <c r="J43454">
        <v>20.25</v>
      </c>
      <c r="K43454">
        <v>20.25</v>
      </c>
      <c r="L43454" s="1" t="s">
        <v>170</v>
      </c>
      <c r="M43454" s="1" t="s">
        <v>23</v>
      </c>
      <c r="N43454" s="1" t="s">
        <v>93</v>
      </c>
      <c r="O43454" s="1" t="s">
        <v>94</v>
      </c>
    </row>
    <row r="43455" spans="1:15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 s="3" t="str">
        <f>TEXT(pizza_sales[[#This Row],[order_time]],"hh")</f>
        <v>18</v>
      </c>
      <c r="J43455">
        <v>16.25</v>
      </c>
      <c r="K43455">
        <v>16.25</v>
      </c>
      <c r="L43455" s="1" t="s">
        <v>173</v>
      </c>
      <c r="M43455" s="1" t="s">
        <v>23</v>
      </c>
      <c r="N43455" s="1" t="s">
        <v>110</v>
      </c>
      <c r="O43455" s="1" t="s">
        <v>111</v>
      </c>
    </row>
    <row r="43456" spans="1:15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 s="3" t="str">
        <f>TEXT(pizza_sales[[#This Row],[order_time]],"hh")</f>
        <v>19</v>
      </c>
      <c r="J43456">
        <v>16</v>
      </c>
      <c r="K43456">
        <v>16</v>
      </c>
      <c r="L43456" s="1" t="s">
        <v>173</v>
      </c>
      <c r="M43456" s="1" t="s">
        <v>12</v>
      </c>
      <c r="N43456" s="1" t="s">
        <v>16</v>
      </c>
      <c r="O43456" s="1" t="s">
        <v>17</v>
      </c>
    </row>
    <row r="43457" spans="1:15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 s="3" t="str">
        <f>TEXT(pizza_sales[[#This Row],[order_time]],"hh")</f>
        <v>19</v>
      </c>
      <c r="J43457">
        <v>20.25</v>
      </c>
      <c r="K43457">
        <v>20.25</v>
      </c>
      <c r="L43457" s="1" t="s">
        <v>170</v>
      </c>
      <c r="M43457" s="1" t="s">
        <v>23</v>
      </c>
      <c r="N43457" s="1" t="s">
        <v>93</v>
      </c>
      <c r="O43457" s="1" t="s">
        <v>94</v>
      </c>
    </row>
    <row r="43458" spans="1:15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 s="3" t="str">
        <f>TEXT(pizza_sales[[#This Row],[order_time]],"hh")</f>
        <v>19</v>
      </c>
      <c r="J43458">
        <v>12.75</v>
      </c>
      <c r="K43458">
        <v>12.75</v>
      </c>
      <c r="L43458" s="1" t="s">
        <v>172</v>
      </c>
      <c r="M43458" s="1" t="s">
        <v>30</v>
      </c>
      <c r="N43458" s="1" t="s">
        <v>78</v>
      </c>
      <c r="O43458" s="1" t="s">
        <v>79</v>
      </c>
    </row>
    <row r="43459" spans="1:15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 s="3" t="str">
        <f>TEXT(pizza_sales[[#This Row],[order_time]],"hh")</f>
        <v>19</v>
      </c>
      <c r="J43459">
        <v>12</v>
      </c>
      <c r="K43459">
        <v>12</v>
      </c>
      <c r="L43459" s="1" t="s">
        <v>172</v>
      </c>
      <c r="M43459" s="1" t="s">
        <v>19</v>
      </c>
      <c r="N43459" s="1" t="s">
        <v>62</v>
      </c>
      <c r="O43459" s="1" t="s">
        <v>63</v>
      </c>
    </row>
    <row r="43460" spans="1:15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 s="3" t="str">
        <f>TEXT(pizza_sales[[#This Row],[order_time]],"hh")</f>
        <v>20</v>
      </c>
      <c r="J43460">
        <v>20.25</v>
      </c>
      <c r="K43460">
        <v>20.25</v>
      </c>
      <c r="L43460" s="1" t="s">
        <v>170</v>
      </c>
      <c r="M43460" s="1" t="s">
        <v>23</v>
      </c>
      <c r="N43460" s="1" t="s">
        <v>93</v>
      </c>
      <c r="O43460" s="1" t="s">
        <v>94</v>
      </c>
    </row>
    <row r="43461" spans="1:15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 s="3" t="str">
        <f>TEXT(pizza_sales[[#This Row],[order_time]],"hh")</f>
        <v>20</v>
      </c>
      <c r="J43461">
        <v>20.25</v>
      </c>
      <c r="K43461">
        <v>40.5</v>
      </c>
      <c r="L43461" s="1" t="s">
        <v>170</v>
      </c>
      <c r="M43461" s="1" t="s">
        <v>23</v>
      </c>
      <c r="N43461" s="1" t="s">
        <v>110</v>
      </c>
      <c r="O43461" s="1" t="s">
        <v>111</v>
      </c>
    </row>
    <row r="43462" spans="1:15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 s="3" t="str">
        <f>TEXT(pizza_sales[[#This Row],[order_time]],"hh")</f>
        <v>21</v>
      </c>
      <c r="J43462">
        <v>12</v>
      </c>
      <c r="K43462">
        <v>24</v>
      </c>
      <c r="L43462" s="1" t="s">
        <v>172</v>
      </c>
      <c r="M43462" s="1" t="s">
        <v>12</v>
      </c>
      <c r="N43462" s="1" t="s">
        <v>81</v>
      </c>
      <c r="O43462" s="1" t="s">
        <v>82</v>
      </c>
    </row>
    <row r="43463" spans="1:15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 s="3" t="str">
        <f>TEXT(pizza_sales[[#This Row],[order_time]],"hh")</f>
        <v>21</v>
      </c>
      <c r="J43463">
        <v>16.25</v>
      </c>
      <c r="K43463">
        <v>16.25</v>
      </c>
      <c r="L43463" s="1" t="s">
        <v>173</v>
      </c>
      <c r="M43463" s="1" t="s">
        <v>23</v>
      </c>
      <c r="N43463" s="1" t="s">
        <v>110</v>
      </c>
      <c r="O43463" s="1" t="s">
        <v>111</v>
      </c>
    </row>
    <row r="43464" spans="1:15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 s="3" t="str">
        <f>TEXT(pizza_sales[[#This Row],[order_time]],"hh")</f>
        <v>21</v>
      </c>
      <c r="J43464">
        <v>16.5</v>
      </c>
      <c r="K43464">
        <v>16.5</v>
      </c>
      <c r="L43464" s="1" t="s">
        <v>173</v>
      </c>
      <c r="M43464" s="1" t="s">
        <v>23</v>
      </c>
      <c r="N43464" s="1" t="s">
        <v>56</v>
      </c>
      <c r="O43464" s="1" t="s">
        <v>57</v>
      </c>
    </row>
    <row r="43465" spans="1:15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 s="3" t="str">
        <f>TEXT(pizza_sales[[#This Row],[order_time]],"hh")</f>
        <v>21</v>
      </c>
      <c r="J43465">
        <v>16.5</v>
      </c>
      <c r="K43465">
        <v>16.5</v>
      </c>
      <c r="L43465" s="1" t="s">
        <v>173</v>
      </c>
      <c r="M43465" s="1" t="s">
        <v>23</v>
      </c>
      <c r="N43465" s="1" t="s">
        <v>56</v>
      </c>
      <c r="O43465" s="1" t="s">
        <v>57</v>
      </c>
    </row>
    <row r="43466" spans="1:15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 s="3" t="str">
        <f>TEXT(pizza_sales[[#This Row],[order_time]],"hh")</f>
        <v>21</v>
      </c>
      <c r="J43466">
        <v>16.25</v>
      </c>
      <c r="K43466">
        <v>16.25</v>
      </c>
      <c r="L43466" s="1" t="s">
        <v>173</v>
      </c>
      <c r="M43466" s="1" t="s">
        <v>23</v>
      </c>
      <c r="N43466" s="1" t="s">
        <v>93</v>
      </c>
      <c r="O43466" s="1" t="s">
        <v>94</v>
      </c>
    </row>
    <row r="43467" spans="1:15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 s="3" t="str">
        <f>TEXT(pizza_sales[[#This Row],[order_time]],"hh")</f>
        <v>21</v>
      </c>
      <c r="J43467">
        <v>20.75</v>
      </c>
      <c r="K43467">
        <v>20.75</v>
      </c>
      <c r="L43467" s="1" t="s">
        <v>170</v>
      </c>
      <c r="M43467" s="1" t="s">
        <v>30</v>
      </c>
      <c r="N43467" s="1" t="s">
        <v>70</v>
      </c>
      <c r="O43467" s="1" t="s">
        <v>71</v>
      </c>
    </row>
    <row r="43468" spans="1:15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 s="3" t="str">
        <f>TEXT(pizza_sales[[#This Row],[order_time]],"hh")</f>
        <v>21</v>
      </c>
      <c r="J43468">
        <v>20.5</v>
      </c>
      <c r="K43468">
        <v>20.5</v>
      </c>
      <c r="L43468" s="1" t="s">
        <v>170</v>
      </c>
      <c r="M43468" s="1" t="s">
        <v>12</v>
      </c>
      <c r="N43468" s="1" t="s">
        <v>41</v>
      </c>
      <c r="O43468" s="1" t="s">
        <v>42</v>
      </c>
    </row>
    <row r="43469" spans="1:15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 s="3" t="str">
        <f>TEXT(pizza_sales[[#This Row],[order_time]],"hh")</f>
        <v>22</v>
      </c>
      <c r="J43469">
        <v>16</v>
      </c>
      <c r="K43469">
        <v>16</v>
      </c>
      <c r="L43469" s="1" t="s">
        <v>173</v>
      </c>
      <c r="M43469" s="1" t="s">
        <v>12</v>
      </c>
      <c r="N43469" s="1" t="s">
        <v>90</v>
      </c>
      <c r="O43469" s="1" t="s">
        <v>91</v>
      </c>
    </row>
    <row r="43470" spans="1:15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 s="3" t="str">
        <f>TEXT(pizza_sales[[#This Row],[order_time]],"hh")</f>
        <v>22</v>
      </c>
      <c r="J43470">
        <v>14.5</v>
      </c>
      <c r="K43470">
        <v>14.5</v>
      </c>
      <c r="L43470" s="1" t="s">
        <v>173</v>
      </c>
      <c r="M43470" s="1" t="s">
        <v>12</v>
      </c>
      <c r="N43470" s="1" t="s">
        <v>126</v>
      </c>
      <c r="O43470" s="1" t="s">
        <v>127</v>
      </c>
    </row>
    <row r="43471" spans="1:15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 s="3" t="str">
        <f>TEXT(pizza_sales[[#This Row],[order_time]],"hh")</f>
        <v>22</v>
      </c>
      <c r="J43471">
        <v>16.5</v>
      </c>
      <c r="K43471">
        <v>16.5</v>
      </c>
      <c r="L43471" s="1" t="s">
        <v>173</v>
      </c>
      <c r="M43471" s="1" t="s">
        <v>23</v>
      </c>
      <c r="N43471" s="1" t="s">
        <v>103</v>
      </c>
      <c r="O43471" s="1" t="s">
        <v>104</v>
      </c>
    </row>
    <row r="43472" spans="1:15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 s="3" t="str">
        <f>TEXT(pizza_sales[[#This Row],[order_time]],"hh")</f>
        <v>11</v>
      </c>
      <c r="J43472">
        <v>12.75</v>
      </c>
      <c r="K43472">
        <v>12.75</v>
      </c>
      <c r="L43472" s="1" t="s">
        <v>172</v>
      </c>
      <c r="M43472" s="1" t="s">
        <v>19</v>
      </c>
      <c r="N43472" s="1" t="s">
        <v>97</v>
      </c>
      <c r="O43472" s="1" t="s">
        <v>98</v>
      </c>
    </row>
    <row r="43473" spans="1:15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 s="3" t="str">
        <f>TEXT(pizza_sales[[#This Row],[order_time]],"hh")</f>
        <v>11</v>
      </c>
      <c r="J43473">
        <v>12.75</v>
      </c>
      <c r="K43473">
        <v>12.75</v>
      </c>
      <c r="L43473" s="1" t="s">
        <v>172</v>
      </c>
      <c r="M43473" s="1" t="s">
        <v>30</v>
      </c>
      <c r="N43473" s="1" t="s">
        <v>31</v>
      </c>
      <c r="O43473" s="1" t="s">
        <v>32</v>
      </c>
    </row>
    <row r="43474" spans="1:15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 s="3" t="str">
        <f>TEXT(pizza_sales[[#This Row],[order_time]],"hh")</f>
        <v>11</v>
      </c>
      <c r="J43474">
        <v>12</v>
      </c>
      <c r="K43474">
        <v>12</v>
      </c>
      <c r="L43474" s="1" t="s">
        <v>172</v>
      </c>
      <c r="M43474" s="1" t="s">
        <v>12</v>
      </c>
      <c r="N43474" s="1" t="s">
        <v>41</v>
      </c>
      <c r="O43474" s="1" t="s">
        <v>42</v>
      </c>
    </row>
    <row r="43475" spans="1:15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 s="3" t="str">
        <f>TEXT(pizza_sales[[#This Row],[order_time]],"hh")</f>
        <v>11</v>
      </c>
      <c r="J43475">
        <v>15.25</v>
      </c>
      <c r="K43475">
        <v>15.25</v>
      </c>
      <c r="L43475" s="1" t="s">
        <v>170</v>
      </c>
      <c r="M43475" s="1" t="s">
        <v>12</v>
      </c>
      <c r="N43475" s="1" t="s">
        <v>74</v>
      </c>
      <c r="O43475" s="1" t="s">
        <v>75</v>
      </c>
    </row>
    <row r="43476" spans="1:15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 s="3" t="str">
        <f>TEXT(pizza_sales[[#This Row],[order_time]],"hh")</f>
        <v>11</v>
      </c>
      <c r="J43476">
        <v>16.75</v>
      </c>
      <c r="K43476">
        <v>16.75</v>
      </c>
      <c r="L43476" s="1" t="s">
        <v>173</v>
      </c>
      <c r="M43476" s="1" t="s">
        <v>30</v>
      </c>
      <c r="N43476" s="1" t="s">
        <v>66</v>
      </c>
      <c r="O43476" s="1" t="s">
        <v>67</v>
      </c>
    </row>
    <row r="43477" spans="1:15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 s="3" t="str">
        <f>TEXT(pizza_sales[[#This Row],[order_time]],"hh")</f>
        <v>11</v>
      </c>
      <c r="J43477">
        <v>20.75</v>
      </c>
      <c r="K43477">
        <v>20.75</v>
      </c>
      <c r="L43477" s="1" t="s">
        <v>170</v>
      </c>
      <c r="M43477" s="1" t="s">
        <v>30</v>
      </c>
      <c r="N43477" s="1" t="s">
        <v>38</v>
      </c>
      <c r="O43477" s="1" t="s">
        <v>39</v>
      </c>
    </row>
    <row r="43478" spans="1:15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 s="3" t="str">
        <f>TEXT(pizza_sales[[#This Row],[order_time]],"hh")</f>
        <v>11</v>
      </c>
      <c r="J43478">
        <v>20.25</v>
      </c>
      <c r="K43478">
        <v>20.25</v>
      </c>
      <c r="L43478" s="1" t="s">
        <v>170</v>
      </c>
      <c r="M43478" s="1" t="s">
        <v>19</v>
      </c>
      <c r="N43478" s="1" t="s">
        <v>27</v>
      </c>
      <c r="O43478" s="1" t="s">
        <v>28</v>
      </c>
    </row>
    <row r="43479" spans="1:15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 s="3" t="str">
        <f>TEXT(pizza_sales[[#This Row],[order_time]],"hh")</f>
        <v>11</v>
      </c>
      <c r="J43479">
        <v>12.5</v>
      </c>
      <c r="K43479">
        <v>12.5</v>
      </c>
      <c r="L43479" s="1" t="s">
        <v>173</v>
      </c>
      <c r="M43479" s="1" t="s">
        <v>12</v>
      </c>
      <c r="N43479" s="1" t="s">
        <v>74</v>
      </c>
      <c r="O43479" s="1" t="s">
        <v>75</v>
      </c>
    </row>
    <row r="43480" spans="1:15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 s="3" t="str">
        <f>TEXT(pizza_sales[[#This Row],[order_time]],"hh")</f>
        <v>11</v>
      </c>
      <c r="J43480">
        <v>12</v>
      </c>
      <c r="K43480">
        <v>12</v>
      </c>
      <c r="L43480" s="1" t="s">
        <v>172</v>
      </c>
      <c r="M43480" s="1" t="s">
        <v>12</v>
      </c>
      <c r="N43480" s="1" t="s">
        <v>16</v>
      </c>
      <c r="O43480" s="1" t="s">
        <v>17</v>
      </c>
    </row>
    <row r="43481" spans="1:15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 s="3" t="str">
        <f>TEXT(pizza_sales[[#This Row],[order_time]],"hh")</f>
        <v>11</v>
      </c>
      <c r="J43481">
        <v>12.75</v>
      </c>
      <c r="K43481">
        <v>12.75</v>
      </c>
      <c r="L43481" s="1" t="s">
        <v>172</v>
      </c>
      <c r="M43481" s="1" t="s">
        <v>19</v>
      </c>
      <c r="N43481" s="1" t="s">
        <v>97</v>
      </c>
      <c r="O43481" s="1" t="s">
        <v>98</v>
      </c>
    </row>
    <row r="43482" spans="1:15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 s="3" t="str">
        <f>TEXT(pizza_sales[[#This Row],[order_time]],"hh")</f>
        <v>11</v>
      </c>
      <c r="J43482">
        <v>20.75</v>
      </c>
      <c r="K43482">
        <v>20.75</v>
      </c>
      <c r="L43482" s="1" t="s">
        <v>170</v>
      </c>
      <c r="M43482" s="1" t="s">
        <v>30</v>
      </c>
      <c r="N43482" s="1" t="s">
        <v>66</v>
      </c>
      <c r="O43482" s="1" t="s">
        <v>67</v>
      </c>
    </row>
    <row r="43483" spans="1:15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 s="3" t="str">
        <f>TEXT(pizza_sales[[#This Row],[order_time]],"hh")</f>
        <v>11</v>
      </c>
      <c r="J43483">
        <v>16.5</v>
      </c>
      <c r="K43483">
        <v>16.5</v>
      </c>
      <c r="L43483" s="1" t="s">
        <v>173</v>
      </c>
      <c r="M43483" s="1" t="s">
        <v>23</v>
      </c>
      <c r="N43483" s="1" t="s">
        <v>24</v>
      </c>
      <c r="O43483" s="1" t="s">
        <v>25</v>
      </c>
    </row>
    <row r="43484" spans="1:15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 s="3" t="str">
        <f>TEXT(pizza_sales[[#This Row],[order_time]],"hh")</f>
        <v>11</v>
      </c>
      <c r="J43484">
        <v>16.75</v>
      </c>
      <c r="K43484">
        <v>16.75</v>
      </c>
      <c r="L43484" s="1" t="s">
        <v>173</v>
      </c>
      <c r="M43484" s="1" t="s">
        <v>30</v>
      </c>
      <c r="N43484" s="1" t="s">
        <v>38</v>
      </c>
      <c r="O43484" s="1" t="s">
        <v>39</v>
      </c>
    </row>
    <row r="43485" spans="1:15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 s="3" t="str">
        <f>TEXT(pizza_sales[[#This Row],[order_time]],"hh")</f>
        <v>11</v>
      </c>
      <c r="J43485">
        <v>12</v>
      </c>
      <c r="K43485">
        <v>24</v>
      </c>
      <c r="L43485" s="1" t="s">
        <v>172</v>
      </c>
      <c r="M43485" s="1" t="s">
        <v>12</v>
      </c>
      <c r="N43485" s="1" t="s">
        <v>81</v>
      </c>
      <c r="O43485" s="1" t="s">
        <v>82</v>
      </c>
    </row>
    <row r="43486" spans="1:15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 s="3" t="str">
        <f>TEXT(pizza_sales[[#This Row],[order_time]],"hh")</f>
        <v>11</v>
      </c>
      <c r="J43486">
        <v>18.5</v>
      </c>
      <c r="K43486">
        <v>18.5</v>
      </c>
      <c r="L43486" s="1" t="s">
        <v>170</v>
      </c>
      <c r="M43486" s="1" t="s">
        <v>19</v>
      </c>
      <c r="N43486" s="1" t="s">
        <v>20</v>
      </c>
      <c r="O43486" s="1" t="s">
        <v>21</v>
      </c>
    </row>
    <row r="43487" spans="1:15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 s="3" t="str">
        <f>TEXT(pizza_sales[[#This Row],[order_time]],"hh")</f>
        <v>11</v>
      </c>
      <c r="J43487">
        <v>16.5</v>
      </c>
      <c r="K43487">
        <v>16.5</v>
      </c>
      <c r="L43487" s="1" t="s">
        <v>170</v>
      </c>
      <c r="M43487" s="1" t="s">
        <v>12</v>
      </c>
      <c r="N43487" s="1" t="s">
        <v>13</v>
      </c>
      <c r="O43487" s="1" t="s">
        <v>14</v>
      </c>
    </row>
    <row r="43488" spans="1:15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 s="3" t="str">
        <f>TEXT(pizza_sales[[#This Row],[order_time]],"hh")</f>
        <v>11</v>
      </c>
      <c r="J43488">
        <v>16.5</v>
      </c>
      <c r="K43488">
        <v>16.5</v>
      </c>
      <c r="L43488" s="1" t="s">
        <v>173</v>
      </c>
      <c r="M43488" s="1" t="s">
        <v>23</v>
      </c>
      <c r="N43488" s="1" t="s">
        <v>24</v>
      </c>
      <c r="O43488" s="1" t="s">
        <v>25</v>
      </c>
    </row>
    <row r="43489" spans="1:15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 s="3" t="str">
        <f>TEXT(pizza_sales[[#This Row],[order_time]],"hh")</f>
        <v>11</v>
      </c>
      <c r="J43489">
        <v>12.75</v>
      </c>
      <c r="K43489">
        <v>12.75</v>
      </c>
      <c r="L43489" s="1" t="s">
        <v>172</v>
      </c>
      <c r="M43489" s="1" t="s">
        <v>19</v>
      </c>
      <c r="N43489" s="1" t="s">
        <v>97</v>
      </c>
      <c r="O43489" s="1" t="s">
        <v>98</v>
      </c>
    </row>
    <row r="43490" spans="1:15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 s="3" t="str">
        <f>TEXT(pizza_sales[[#This Row],[order_time]],"hh")</f>
        <v>11</v>
      </c>
      <c r="J43490">
        <v>16</v>
      </c>
      <c r="K43490">
        <v>16</v>
      </c>
      <c r="L43490" s="1" t="s">
        <v>173</v>
      </c>
      <c r="M43490" s="1" t="s">
        <v>19</v>
      </c>
      <c r="N43490" s="1" t="s">
        <v>27</v>
      </c>
      <c r="O43490" s="1" t="s">
        <v>28</v>
      </c>
    </row>
    <row r="43491" spans="1:15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 s="3" t="str">
        <f>TEXT(pizza_sales[[#This Row],[order_time]],"hh")</f>
        <v>11</v>
      </c>
      <c r="J43491">
        <v>12</v>
      </c>
      <c r="K43491">
        <v>12</v>
      </c>
      <c r="L43491" s="1" t="s">
        <v>172</v>
      </c>
      <c r="M43491" s="1" t="s">
        <v>19</v>
      </c>
      <c r="N43491" s="1" t="s">
        <v>27</v>
      </c>
      <c r="O43491" s="1" t="s">
        <v>28</v>
      </c>
    </row>
    <row r="43492" spans="1:15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 s="3" t="str">
        <f>TEXT(pizza_sales[[#This Row],[order_time]],"hh")</f>
        <v>11</v>
      </c>
      <c r="J43492">
        <v>16.5</v>
      </c>
      <c r="K43492">
        <v>16.5</v>
      </c>
      <c r="L43492" s="1" t="s">
        <v>173</v>
      </c>
      <c r="M43492" s="1" t="s">
        <v>23</v>
      </c>
      <c r="N43492" s="1" t="s">
        <v>35</v>
      </c>
      <c r="O43492" s="1" t="s">
        <v>36</v>
      </c>
    </row>
    <row r="43493" spans="1:15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 s="3" t="str">
        <f>TEXT(pizza_sales[[#This Row],[order_time]],"hh")</f>
        <v>11</v>
      </c>
      <c r="J43493">
        <v>20.25</v>
      </c>
      <c r="K43493">
        <v>20.25</v>
      </c>
      <c r="L43493" s="1" t="s">
        <v>170</v>
      </c>
      <c r="M43493" s="1" t="s">
        <v>23</v>
      </c>
      <c r="N43493" s="1" t="s">
        <v>110</v>
      </c>
      <c r="O43493" s="1" t="s">
        <v>111</v>
      </c>
    </row>
    <row r="43494" spans="1:15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 s="3" t="str">
        <f>TEXT(pizza_sales[[#This Row],[order_time]],"hh")</f>
        <v>11</v>
      </c>
      <c r="J43494">
        <v>16.5</v>
      </c>
      <c r="K43494">
        <v>16.5</v>
      </c>
      <c r="L43494" s="1" t="s">
        <v>173</v>
      </c>
      <c r="M43494" s="1" t="s">
        <v>23</v>
      </c>
      <c r="N43494" s="1" t="s">
        <v>84</v>
      </c>
      <c r="O43494" s="1" t="s">
        <v>85</v>
      </c>
    </row>
    <row r="43495" spans="1:15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 s="3" t="str">
        <f>TEXT(pizza_sales[[#This Row],[order_time]],"hh")</f>
        <v>11</v>
      </c>
      <c r="J43495">
        <v>16.5</v>
      </c>
      <c r="K43495">
        <v>16.5</v>
      </c>
      <c r="L43495" s="1" t="s">
        <v>173</v>
      </c>
      <c r="M43495" s="1" t="s">
        <v>19</v>
      </c>
      <c r="N43495" s="1" t="s">
        <v>59</v>
      </c>
      <c r="O43495" s="1" t="s">
        <v>60</v>
      </c>
    </row>
    <row r="43496" spans="1:15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 s="3" t="str">
        <f>TEXT(pizza_sales[[#This Row],[order_time]],"hh")</f>
        <v>11</v>
      </c>
      <c r="J43496">
        <v>16</v>
      </c>
      <c r="K43496">
        <v>16</v>
      </c>
      <c r="L43496" s="1" t="s">
        <v>173</v>
      </c>
      <c r="M43496" s="1" t="s">
        <v>19</v>
      </c>
      <c r="N43496" s="1" t="s">
        <v>106</v>
      </c>
      <c r="O43496" s="1" t="s">
        <v>107</v>
      </c>
    </row>
    <row r="43497" spans="1:15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 s="3" t="str">
        <f>TEXT(pizza_sales[[#This Row],[order_time]],"hh")</f>
        <v>11</v>
      </c>
      <c r="J43497">
        <v>20.75</v>
      </c>
      <c r="K43497">
        <v>20.75</v>
      </c>
      <c r="L43497" s="1" t="s">
        <v>170</v>
      </c>
      <c r="M43497" s="1" t="s">
        <v>30</v>
      </c>
      <c r="N43497" s="1" t="s">
        <v>31</v>
      </c>
      <c r="O43497" s="1" t="s">
        <v>32</v>
      </c>
    </row>
    <row r="43498" spans="1:15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 s="3" t="str">
        <f>TEXT(pizza_sales[[#This Row],[order_time]],"hh")</f>
        <v>11</v>
      </c>
      <c r="J43498">
        <v>16.75</v>
      </c>
      <c r="K43498">
        <v>16.75</v>
      </c>
      <c r="L43498" s="1" t="s">
        <v>173</v>
      </c>
      <c r="M43498" s="1" t="s">
        <v>30</v>
      </c>
      <c r="N43498" s="1" t="s">
        <v>66</v>
      </c>
      <c r="O43498" s="1" t="s">
        <v>67</v>
      </c>
    </row>
    <row r="43499" spans="1:15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 s="3" t="str">
        <f>TEXT(pizza_sales[[#This Row],[order_time]],"hh")</f>
        <v>12</v>
      </c>
      <c r="J43499">
        <v>18.5</v>
      </c>
      <c r="K43499">
        <v>37</v>
      </c>
      <c r="L43499" s="1" t="s">
        <v>170</v>
      </c>
      <c r="M43499" s="1" t="s">
        <v>19</v>
      </c>
      <c r="N43499" s="1" t="s">
        <v>20</v>
      </c>
      <c r="O43499" s="1" t="s">
        <v>21</v>
      </c>
    </row>
    <row r="43500" spans="1:15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 s="3" t="str">
        <f>TEXT(pizza_sales[[#This Row],[order_time]],"hh")</f>
        <v>12</v>
      </c>
      <c r="J43500">
        <v>20.75</v>
      </c>
      <c r="K43500">
        <v>20.75</v>
      </c>
      <c r="L43500" s="1" t="s">
        <v>170</v>
      </c>
      <c r="M43500" s="1" t="s">
        <v>30</v>
      </c>
      <c r="N43500" s="1" t="s">
        <v>31</v>
      </c>
      <c r="O43500" s="1" t="s">
        <v>32</v>
      </c>
    </row>
    <row r="43501" spans="1:15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 s="3" t="str">
        <f>TEXT(pizza_sales[[#This Row],[order_time]],"hh")</f>
        <v>12</v>
      </c>
      <c r="J43501">
        <v>20.75</v>
      </c>
      <c r="K43501">
        <v>20.75</v>
      </c>
      <c r="L43501" s="1" t="s">
        <v>170</v>
      </c>
      <c r="M43501" s="1" t="s">
        <v>23</v>
      </c>
      <c r="N43501" s="1" t="s">
        <v>56</v>
      </c>
      <c r="O43501" s="1" t="s">
        <v>57</v>
      </c>
    </row>
    <row r="43502" spans="1:15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 s="3" t="str">
        <f>TEXT(pizza_sales[[#This Row],[order_time]],"hh")</f>
        <v>12</v>
      </c>
      <c r="J43502">
        <v>16.5</v>
      </c>
      <c r="K43502">
        <v>16.5</v>
      </c>
      <c r="L43502" s="1" t="s">
        <v>173</v>
      </c>
      <c r="M43502" s="1" t="s">
        <v>19</v>
      </c>
      <c r="N43502" s="1" t="s">
        <v>59</v>
      </c>
      <c r="O43502" s="1" t="s">
        <v>60</v>
      </c>
    </row>
    <row r="43503" spans="1:15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 s="3" t="str">
        <f>TEXT(pizza_sales[[#This Row],[order_time]],"hh")</f>
        <v>12</v>
      </c>
      <c r="J43503">
        <v>18.5</v>
      </c>
      <c r="K43503">
        <v>18.5</v>
      </c>
      <c r="L43503" s="1" t="s">
        <v>170</v>
      </c>
      <c r="M43503" s="1" t="s">
        <v>19</v>
      </c>
      <c r="N43503" s="1" t="s">
        <v>20</v>
      </c>
      <c r="O43503" s="1" t="s">
        <v>21</v>
      </c>
    </row>
    <row r="43504" spans="1:15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 s="3" t="str">
        <f>TEXT(pizza_sales[[#This Row],[order_time]],"hh")</f>
        <v>12</v>
      </c>
      <c r="J43504">
        <v>21</v>
      </c>
      <c r="K43504">
        <v>21</v>
      </c>
      <c r="L43504" s="1" t="s">
        <v>170</v>
      </c>
      <c r="M43504" s="1" t="s">
        <v>19</v>
      </c>
      <c r="N43504" s="1" t="s">
        <v>97</v>
      </c>
      <c r="O43504" s="1" t="s">
        <v>98</v>
      </c>
    </row>
    <row r="43505" spans="1:15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 s="3" t="str">
        <f>TEXT(pizza_sales[[#This Row],[order_time]],"hh")</f>
        <v>12</v>
      </c>
      <c r="J43505">
        <v>16.75</v>
      </c>
      <c r="K43505">
        <v>16.75</v>
      </c>
      <c r="L43505" s="1" t="s">
        <v>173</v>
      </c>
      <c r="M43505" s="1" t="s">
        <v>30</v>
      </c>
      <c r="N43505" s="1" t="s">
        <v>38</v>
      </c>
      <c r="O43505" s="1" t="s">
        <v>39</v>
      </c>
    </row>
    <row r="43506" spans="1:15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 s="3" t="str">
        <f>TEXT(pizza_sales[[#This Row],[order_time]],"hh")</f>
        <v>12</v>
      </c>
      <c r="J43506">
        <v>20.5</v>
      </c>
      <c r="K43506">
        <v>20.5</v>
      </c>
      <c r="L43506" s="1" t="s">
        <v>170</v>
      </c>
      <c r="M43506" s="1" t="s">
        <v>12</v>
      </c>
      <c r="N43506" s="1" t="s">
        <v>51</v>
      </c>
      <c r="O43506" s="1" t="s">
        <v>52</v>
      </c>
    </row>
    <row r="43507" spans="1:15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 s="3" t="str">
        <f>TEXT(pizza_sales[[#This Row],[order_time]],"hh")</f>
        <v>12</v>
      </c>
      <c r="J43507">
        <v>16.5</v>
      </c>
      <c r="K43507">
        <v>16.5</v>
      </c>
      <c r="L43507" s="1" t="s">
        <v>173</v>
      </c>
      <c r="M43507" s="1" t="s">
        <v>23</v>
      </c>
      <c r="N43507" s="1" t="s">
        <v>103</v>
      </c>
      <c r="O43507" s="1" t="s">
        <v>104</v>
      </c>
    </row>
    <row r="43508" spans="1:15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 s="3" t="str">
        <f>TEXT(pizza_sales[[#This Row],[order_time]],"hh")</f>
        <v>12</v>
      </c>
      <c r="J43508">
        <v>20.75</v>
      </c>
      <c r="K43508">
        <v>20.75</v>
      </c>
      <c r="L43508" s="1" t="s">
        <v>170</v>
      </c>
      <c r="M43508" s="1" t="s">
        <v>23</v>
      </c>
      <c r="N43508" s="1" t="s">
        <v>35</v>
      </c>
      <c r="O43508" s="1" t="s">
        <v>36</v>
      </c>
    </row>
    <row r="43509" spans="1:15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 s="3" t="str">
        <f>TEXT(pizza_sales[[#This Row],[order_time]],"hh")</f>
        <v>12</v>
      </c>
      <c r="J43509">
        <v>16</v>
      </c>
      <c r="K43509">
        <v>16</v>
      </c>
      <c r="L43509" s="1" t="s">
        <v>173</v>
      </c>
      <c r="M43509" s="1" t="s">
        <v>12</v>
      </c>
      <c r="N43509" s="1" t="s">
        <v>16</v>
      </c>
      <c r="O43509" s="1" t="s">
        <v>17</v>
      </c>
    </row>
    <row r="43510" spans="1:15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 s="3" t="str">
        <f>TEXT(pizza_sales[[#This Row],[order_time]],"hh")</f>
        <v>12</v>
      </c>
      <c r="J43510">
        <v>16.25</v>
      </c>
      <c r="K43510">
        <v>16.25</v>
      </c>
      <c r="L43510" s="1" t="s">
        <v>173</v>
      </c>
      <c r="M43510" s="1" t="s">
        <v>23</v>
      </c>
      <c r="N43510" s="1" t="s">
        <v>110</v>
      </c>
      <c r="O43510" s="1" t="s">
        <v>111</v>
      </c>
    </row>
    <row r="43511" spans="1:15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 s="3" t="str">
        <f>TEXT(pizza_sales[[#This Row],[order_time]],"hh")</f>
        <v>12</v>
      </c>
      <c r="J43511">
        <v>16.75</v>
      </c>
      <c r="K43511">
        <v>33.5</v>
      </c>
      <c r="L43511" s="1" t="s">
        <v>173</v>
      </c>
      <c r="M43511" s="1" t="s">
        <v>30</v>
      </c>
      <c r="N43511" s="1" t="s">
        <v>38</v>
      </c>
      <c r="O43511" s="1" t="s">
        <v>39</v>
      </c>
    </row>
    <row r="43512" spans="1:15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 s="3" t="str">
        <f>TEXT(pizza_sales[[#This Row],[order_time]],"hh")</f>
        <v>12</v>
      </c>
      <c r="J43512">
        <v>10.5</v>
      </c>
      <c r="K43512">
        <v>10.5</v>
      </c>
      <c r="L43512" s="1" t="s">
        <v>172</v>
      </c>
      <c r="M43512" s="1" t="s">
        <v>12</v>
      </c>
      <c r="N43512" s="1" t="s">
        <v>13</v>
      </c>
      <c r="O43512" s="1" t="s">
        <v>14</v>
      </c>
    </row>
    <row r="43513" spans="1:15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 s="3" t="str">
        <f>TEXT(pizza_sales[[#This Row],[order_time]],"hh")</f>
        <v>12</v>
      </c>
      <c r="J43513">
        <v>16.5</v>
      </c>
      <c r="K43513">
        <v>16.5</v>
      </c>
      <c r="L43513" s="1" t="s">
        <v>173</v>
      </c>
      <c r="M43513" s="1" t="s">
        <v>23</v>
      </c>
      <c r="N43513" s="1" t="s">
        <v>24</v>
      </c>
      <c r="O43513" s="1" t="s">
        <v>25</v>
      </c>
    </row>
    <row r="43514" spans="1:15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 s="3" t="str">
        <f>TEXT(pizza_sales[[#This Row],[order_time]],"hh")</f>
        <v>12</v>
      </c>
      <c r="J43514">
        <v>20.5</v>
      </c>
      <c r="K43514">
        <v>20.5</v>
      </c>
      <c r="L43514" s="1" t="s">
        <v>170</v>
      </c>
      <c r="M43514" s="1" t="s">
        <v>12</v>
      </c>
      <c r="N43514" s="1" t="s">
        <v>90</v>
      </c>
      <c r="O43514" s="1" t="s">
        <v>91</v>
      </c>
    </row>
    <row r="43515" spans="1:15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 s="3" t="str">
        <f>TEXT(pizza_sales[[#This Row],[order_time]],"hh")</f>
        <v>12</v>
      </c>
      <c r="J43515">
        <v>20.25</v>
      </c>
      <c r="K43515">
        <v>40.5</v>
      </c>
      <c r="L43515" s="1" t="s">
        <v>170</v>
      </c>
      <c r="M43515" s="1" t="s">
        <v>23</v>
      </c>
      <c r="N43515" s="1" t="s">
        <v>110</v>
      </c>
      <c r="O43515" s="1" t="s">
        <v>111</v>
      </c>
    </row>
    <row r="43516" spans="1:15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 s="3" t="str">
        <f>TEXT(pizza_sales[[#This Row],[order_time]],"hh")</f>
        <v>12</v>
      </c>
      <c r="J43516">
        <v>16.75</v>
      </c>
      <c r="K43516">
        <v>16.75</v>
      </c>
      <c r="L43516" s="1" t="s">
        <v>173</v>
      </c>
      <c r="M43516" s="1" t="s">
        <v>30</v>
      </c>
      <c r="N43516" s="1" t="s">
        <v>66</v>
      </c>
      <c r="O43516" s="1" t="s">
        <v>67</v>
      </c>
    </row>
    <row r="43517" spans="1:15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 s="3" t="str">
        <f>TEXT(pizza_sales[[#This Row],[order_time]],"hh")</f>
        <v>12</v>
      </c>
      <c r="J43517">
        <v>16.5</v>
      </c>
      <c r="K43517">
        <v>16.5</v>
      </c>
      <c r="L43517" s="1" t="s">
        <v>173</v>
      </c>
      <c r="M43517" s="1" t="s">
        <v>23</v>
      </c>
      <c r="N43517" s="1" t="s">
        <v>56</v>
      </c>
      <c r="O43517" s="1" t="s">
        <v>57</v>
      </c>
    </row>
    <row r="43518" spans="1:15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 s="3" t="str">
        <f>TEXT(pizza_sales[[#This Row],[order_time]],"hh")</f>
        <v>12</v>
      </c>
      <c r="J43518">
        <v>12.5</v>
      </c>
      <c r="K43518">
        <v>12.5</v>
      </c>
      <c r="L43518" s="1" t="s">
        <v>172</v>
      </c>
      <c r="M43518" s="1" t="s">
        <v>23</v>
      </c>
      <c r="N43518" s="1" t="s">
        <v>56</v>
      </c>
      <c r="O43518" s="1" t="s">
        <v>57</v>
      </c>
    </row>
    <row r="43519" spans="1:15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 s="3" t="str">
        <f>TEXT(pizza_sales[[#This Row],[order_time]],"hh")</f>
        <v>12</v>
      </c>
      <c r="J43519">
        <v>12.5</v>
      </c>
      <c r="K43519">
        <v>12.5</v>
      </c>
      <c r="L43519" s="1" t="s">
        <v>172</v>
      </c>
      <c r="M43519" s="1" t="s">
        <v>19</v>
      </c>
      <c r="N43519" s="1" t="s">
        <v>59</v>
      </c>
      <c r="O43519" s="1" t="s">
        <v>60</v>
      </c>
    </row>
    <row r="43520" spans="1:15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 s="3" t="str">
        <f>TEXT(pizza_sales[[#This Row],[order_time]],"hh")</f>
        <v>12</v>
      </c>
      <c r="J43520">
        <v>12</v>
      </c>
      <c r="K43520">
        <v>12</v>
      </c>
      <c r="L43520" s="1" t="s">
        <v>172</v>
      </c>
      <c r="M43520" s="1" t="s">
        <v>19</v>
      </c>
      <c r="N43520" s="1" t="s">
        <v>106</v>
      </c>
      <c r="O43520" s="1" t="s">
        <v>107</v>
      </c>
    </row>
    <row r="43521" spans="1:15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 s="3" t="str">
        <f>TEXT(pizza_sales[[#This Row],[order_time]],"hh")</f>
        <v>12</v>
      </c>
      <c r="J43521">
        <v>12.75</v>
      </c>
      <c r="K43521">
        <v>12.75</v>
      </c>
      <c r="L43521" s="1" t="s">
        <v>172</v>
      </c>
      <c r="M43521" s="1" t="s">
        <v>30</v>
      </c>
      <c r="N43521" s="1" t="s">
        <v>31</v>
      </c>
      <c r="O43521" s="1" t="s">
        <v>32</v>
      </c>
    </row>
    <row r="43522" spans="1:15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 s="3" t="str">
        <f>TEXT(pizza_sales[[#This Row],[order_time]],"hh")</f>
        <v>12</v>
      </c>
      <c r="J43522">
        <v>16.75</v>
      </c>
      <c r="K43522">
        <v>16.75</v>
      </c>
      <c r="L43522" s="1" t="s">
        <v>173</v>
      </c>
      <c r="M43522" s="1" t="s">
        <v>30</v>
      </c>
      <c r="N43522" s="1" t="s">
        <v>70</v>
      </c>
      <c r="O43522" s="1" t="s">
        <v>71</v>
      </c>
    </row>
    <row r="43523" spans="1:15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 s="3" t="str">
        <f>TEXT(pizza_sales[[#This Row],[order_time]],"hh")</f>
        <v>12</v>
      </c>
      <c r="J43523">
        <v>18.5</v>
      </c>
      <c r="K43523">
        <v>18.5</v>
      </c>
      <c r="L43523" s="1" t="s">
        <v>170</v>
      </c>
      <c r="M43523" s="1" t="s">
        <v>19</v>
      </c>
      <c r="N43523" s="1" t="s">
        <v>20</v>
      </c>
      <c r="O43523" s="1" t="s">
        <v>21</v>
      </c>
    </row>
    <row r="43524" spans="1:15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 s="3" t="str">
        <f>TEXT(pizza_sales[[#This Row],[order_time]],"hh")</f>
        <v>12</v>
      </c>
      <c r="J43524">
        <v>10.5</v>
      </c>
      <c r="K43524">
        <v>10.5</v>
      </c>
      <c r="L43524" s="1" t="s">
        <v>172</v>
      </c>
      <c r="M43524" s="1" t="s">
        <v>12</v>
      </c>
      <c r="N43524" s="1" t="s">
        <v>13</v>
      </c>
      <c r="O43524" s="1" t="s">
        <v>14</v>
      </c>
    </row>
    <row r="43525" spans="1:15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 s="3" t="str">
        <f>TEXT(pizza_sales[[#This Row],[order_time]],"hh")</f>
        <v>12</v>
      </c>
      <c r="J43525">
        <v>16.75</v>
      </c>
      <c r="K43525">
        <v>16.75</v>
      </c>
      <c r="L43525" s="1" t="s">
        <v>173</v>
      </c>
      <c r="M43525" s="1" t="s">
        <v>30</v>
      </c>
      <c r="N43525" s="1" t="s">
        <v>66</v>
      </c>
      <c r="O43525" s="1" t="s">
        <v>67</v>
      </c>
    </row>
    <row r="43526" spans="1:15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 s="3" t="str">
        <f>TEXT(pizza_sales[[#This Row],[order_time]],"hh")</f>
        <v>12</v>
      </c>
      <c r="J43526">
        <v>12</v>
      </c>
      <c r="K43526">
        <v>12</v>
      </c>
      <c r="L43526" s="1" t="s">
        <v>172</v>
      </c>
      <c r="M43526" s="1" t="s">
        <v>12</v>
      </c>
      <c r="N43526" s="1" t="s">
        <v>81</v>
      </c>
      <c r="O43526" s="1" t="s">
        <v>82</v>
      </c>
    </row>
    <row r="43527" spans="1:15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 s="3" t="str">
        <f>TEXT(pizza_sales[[#This Row],[order_time]],"hh")</f>
        <v>12</v>
      </c>
      <c r="J43527">
        <v>16</v>
      </c>
      <c r="K43527">
        <v>16</v>
      </c>
      <c r="L43527" s="1" t="s">
        <v>173</v>
      </c>
      <c r="M43527" s="1" t="s">
        <v>12</v>
      </c>
      <c r="N43527" s="1" t="s">
        <v>16</v>
      </c>
      <c r="O43527" s="1" t="s">
        <v>17</v>
      </c>
    </row>
    <row r="43528" spans="1:15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 s="3" t="str">
        <f>TEXT(pizza_sales[[#This Row],[order_time]],"hh")</f>
        <v>12</v>
      </c>
      <c r="J43528">
        <v>20.75</v>
      </c>
      <c r="K43528">
        <v>20.75</v>
      </c>
      <c r="L43528" s="1" t="s">
        <v>170</v>
      </c>
      <c r="M43528" s="1" t="s">
        <v>30</v>
      </c>
      <c r="N43528" s="1" t="s">
        <v>66</v>
      </c>
      <c r="O43528" s="1" t="s">
        <v>67</v>
      </c>
    </row>
    <row r="43529" spans="1:15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 s="3" t="str">
        <f>TEXT(pizza_sales[[#This Row],[order_time]],"hh")</f>
        <v>13</v>
      </c>
      <c r="J43529">
        <v>20.25</v>
      </c>
      <c r="K43529">
        <v>20.25</v>
      </c>
      <c r="L43529" s="1" t="s">
        <v>170</v>
      </c>
      <c r="M43529" s="1" t="s">
        <v>23</v>
      </c>
      <c r="N43529" s="1" t="s">
        <v>93</v>
      </c>
      <c r="O43529" s="1" t="s">
        <v>94</v>
      </c>
    </row>
    <row r="43530" spans="1:15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 s="3" t="str">
        <f>TEXT(pizza_sales[[#This Row],[order_time]],"hh")</f>
        <v>13</v>
      </c>
      <c r="J43530">
        <v>16.75</v>
      </c>
      <c r="K43530">
        <v>16.75</v>
      </c>
      <c r="L43530" s="1" t="s">
        <v>173</v>
      </c>
      <c r="M43530" s="1" t="s">
        <v>19</v>
      </c>
      <c r="N43530" s="1" t="s">
        <v>97</v>
      </c>
      <c r="O43530" s="1" t="s">
        <v>98</v>
      </c>
    </row>
    <row r="43531" spans="1:15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 s="3" t="str">
        <f>TEXT(pizza_sales[[#This Row],[order_time]],"hh")</f>
        <v>13</v>
      </c>
      <c r="J43531">
        <v>17.5</v>
      </c>
      <c r="K43531">
        <v>17.5</v>
      </c>
      <c r="L43531" s="1" t="s">
        <v>170</v>
      </c>
      <c r="M43531" s="1" t="s">
        <v>12</v>
      </c>
      <c r="N43531" s="1" t="s">
        <v>126</v>
      </c>
      <c r="O43531" s="1" t="s">
        <v>127</v>
      </c>
    </row>
    <row r="43532" spans="1:15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 s="3" t="str">
        <f>TEXT(pizza_sales[[#This Row],[order_time]],"hh")</f>
        <v>13</v>
      </c>
      <c r="J43532">
        <v>16</v>
      </c>
      <c r="K43532">
        <v>16</v>
      </c>
      <c r="L43532" s="1" t="s">
        <v>173</v>
      </c>
      <c r="M43532" s="1" t="s">
        <v>19</v>
      </c>
      <c r="N43532" s="1" t="s">
        <v>106</v>
      </c>
      <c r="O43532" s="1" t="s">
        <v>107</v>
      </c>
    </row>
    <row r="43533" spans="1:15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 s="3" t="str">
        <f>TEXT(pizza_sales[[#This Row],[order_time]],"hh")</f>
        <v>13</v>
      </c>
      <c r="J43533">
        <v>16</v>
      </c>
      <c r="K43533">
        <v>16</v>
      </c>
      <c r="L43533" s="1" t="s">
        <v>173</v>
      </c>
      <c r="M43533" s="1" t="s">
        <v>12</v>
      </c>
      <c r="N43533" s="1" t="s">
        <v>41</v>
      </c>
      <c r="O43533" s="1" t="s">
        <v>42</v>
      </c>
    </row>
    <row r="43534" spans="1:15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 s="3" t="str">
        <f>TEXT(pizza_sales[[#This Row],[order_time]],"hh")</f>
        <v>13</v>
      </c>
      <c r="J43534">
        <v>20.75</v>
      </c>
      <c r="K43534">
        <v>20.75</v>
      </c>
      <c r="L43534" s="1" t="s">
        <v>170</v>
      </c>
      <c r="M43534" s="1" t="s">
        <v>30</v>
      </c>
      <c r="N43534" s="1" t="s">
        <v>120</v>
      </c>
      <c r="O43534" s="1" t="s">
        <v>121</v>
      </c>
    </row>
    <row r="43535" spans="1:15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 s="3" t="str">
        <f>TEXT(pizza_sales[[#This Row],[order_time]],"hh")</f>
        <v>13</v>
      </c>
      <c r="J43535">
        <v>16.75</v>
      </c>
      <c r="K43535">
        <v>16.75</v>
      </c>
      <c r="L43535" s="1" t="s">
        <v>173</v>
      </c>
      <c r="M43535" s="1" t="s">
        <v>30</v>
      </c>
      <c r="N43535" s="1" t="s">
        <v>66</v>
      </c>
      <c r="O43535" s="1" t="s">
        <v>67</v>
      </c>
    </row>
    <row r="43536" spans="1:15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 s="3" t="str">
        <f>TEXT(pizza_sales[[#This Row],[order_time]],"hh")</f>
        <v>13</v>
      </c>
      <c r="J43536">
        <v>16</v>
      </c>
      <c r="K43536">
        <v>16</v>
      </c>
      <c r="L43536" s="1" t="s">
        <v>173</v>
      </c>
      <c r="M43536" s="1" t="s">
        <v>12</v>
      </c>
      <c r="N43536" s="1" t="s">
        <v>16</v>
      </c>
      <c r="O43536" s="1" t="s">
        <v>17</v>
      </c>
    </row>
    <row r="43537" spans="1:15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 s="3" t="str">
        <f>TEXT(pizza_sales[[#This Row],[order_time]],"hh")</f>
        <v>13</v>
      </c>
      <c r="J43537">
        <v>20.5</v>
      </c>
      <c r="K43537">
        <v>20.5</v>
      </c>
      <c r="L43537" s="1" t="s">
        <v>170</v>
      </c>
      <c r="M43537" s="1" t="s">
        <v>12</v>
      </c>
      <c r="N43537" s="1" t="s">
        <v>51</v>
      </c>
      <c r="O43537" s="1" t="s">
        <v>52</v>
      </c>
    </row>
    <row r="43538" spans="1:15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 s="3" t="str">
        <f>TEXT(pizza_sales[[#This Row],[order_time]],"hh")</f>
        <v>13</v>
      </c>
      <c r="J43538">
        <v>12.5</v>
      </c>
      <c r="K43538">
        <v>12.5</v>
      </c>
      <c r="L43538" s="1" t="s">
        <v>173</v>
      </c>
      <c r="M43538" s="1" t="s">
        <v>12</v>
      </c>
      <c r="N43538" s="1" t="s">
        <v>74</v>
      </c>
      <c r="O43538" s="1" t="s">
        <v>75</v>
      </c>
    </row>
    <row r="43539" spans="1:15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 s="3" t="str">
        <f>TEXT(pizza_sales[[#This Row],[order_time]],"hh")</f>
        <v>13</v>
      </c>
      <c r="J43539">
        <v>16</v>
      </c>
      <c r="K43539">
        <v>16</v>
      </c>
      <c r="L43539" s="1" t="s">
        <v>173</v>
      </c>
      <c r="M43539" s="1" t="s">
        <v>19</v>
      </c>
      <c r="N43539" s="1" t="s">
        <v>62</v>
      </c>
      <c r="O43539" s="1" t="s">
        <v>63</v>
      </c>
    </row>
    <row r="43540" spans="1:15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 s="3" t="str">
        <f>TEXT(pizza_sales[[#This Row],[order_time]],"hh")</f>
        <v>14</v>
      </c>
      <c r="J43540">
        <v>16</v>
      </c>
      <c r="K43540">
        <v>16</v>
      </c>
      <c r="L43540" s="1" t="s">
        <v>173</v>
      </c>
      <c r="M43540" s="1" t="s">
        <v>12</v>
      </c>
      <c r="N43540" s="1" t="s">
        <v>90</v>
      </c>
      <c r="O43540" s="1" t="s">
        <v>91</v>
      </c>
    </row>
    <row r="43541" spans="1:15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 s="3" t="str">
        <f>TEXT(pizza_sales[[#This Row],[order_time]],"hh")</f>
        <v>14</v>
      </c>
      <c r="J43541">
        <v>16.75</v>
      </c>
      <c r="K43541">
        <v>16.75</v>
      </c>
      <c r="L43541" s="1" t="s">
        <v>173</v>
      </c>
      <c r="M43541" s="1" t="s">
        <v>30</v>
      </c>
      <c r="N43541" s="1" t="s">
        <v>38</v>
      </c>
      <c r="O43541" s="1" t="s">
        <v>39</v>
      </c>
    </row>
    <row r="43542" spans="1:15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 s="3" t="str">
        <f>TEXT(pizza_sales[[#This Row],[order_time]],"hh")</f>
        <v>14</v>
      </c>
      <c r="J43542">
        <v>20.75</v>
      </c>
      <c r="K43542">
        <v>20.75</v>
      </c>
      <c r="L43542" s="1" t="s">
        <v>170</v>
      </c>
      <c r="M43542" s="1" t="s">
        <v>30</v>
      </c>
      <c r="N43542" s="1" t="s">
        <v>66</v>
      </c>
      <c r="O43542" s="1" t="s">
        <v>67</v>
      </c>
    </row>
    <row r="43543" spans="1:15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 s="3" t="str">
        <f>TEXT(pizza_sales[[#This Row],[order_time]],"hh")</f>
        <v>14</v>
      </c>
      <c r="J43543">
        <v>12.5</v>
      </c>
      <c r="K43543">
        <v>12.5</v>
      </c>
      <c r="L43543" s="1" t="s">
        <v>172</v>
      </c>
      <c r="M43543" s="1" t="s">
        <v>19</v>
      </c>
      <c r="N43543" s="1" t="s">
        <v>59</v>
      </c>
      <c r="O43543" s="1" t="s">
        <v>60</v>
      </c>
    </row>
    <row r="43544" spans="1:15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 s="3" t="str">
        <f>TEXT(pizza_sales[[#This Row],[order_time]],"hh")</f>
        <v>14</v>
      </c>
      <c r="J43544">
        <v>20.25</v>
      </c>
      <c r="K43544">
        <v>20.25</v>
      </c>
      <c r="L43544" s="1" t="s">
        <v>170</v>
      </c>
      <c r="M43544" s="1" t="s">
        <v>19</v>
      </c>
      <c r="N43544" s="1" t="s">
        <v>106</v>
      </c>
      <c r="O43544" s="1" t="s">
        <v>107</v>
      </c>
    </row>
    <row r="43545" spans="1:15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 s="3" t="str">
        <f>TEXT(pizza_sales[[#This Row],[order_time]],"hh")</f>
        <v>14</v>
      </c>
      <c r="J43545">
        <v>16.5</v>
      </c>
      <c r="K43545">
        <v>16.5</v>
      </c>
      <c r="L43545" s="1" t="s">
        <v>173</v>
      </c>
      <c r="M43545" s="1" t="s">
        <v>23</v>
      </c>
      <c r="N43545" s="1" t="s">
        <v>35</v>
      </c>
      <c r="O43545" s="1" t="s">
        <v>36</v>
      </c>
    </row>
    <row r="43546" spans="1:15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 s="3" t="str">
        <f>TEXT(pizza_sales[[#This Row],[order_time]],"hh")</f>
        <v>14</v>
      </c>
      <c r="J43546">
        <v>20.75</v>
      </c>
      <c r="K43546">
        <v>20.75</v>
      </c>
      <c r="L43546" s="1" t="s">
        <v>170</v>
      </c>
      <c r="M43546" s="1" t="s">
        <v>30</v>
      </c>
      <c r="N43546" s="1" t="s">
        <v>70</v>
      </c>
      <c r="O43546" s="1" t="s">
        <v>71</v>
      </c>
    </row>
    <row r="43547" spans="1:15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 s="3" t="str">
        <f>TEXT(pizza_sales[[#This Row],[order_time]],"hh")</f>
        <v>15</v>
      </c>
      <c r="J43547">
        <v>12</v>
      </c>
      <c r="K43547">
        <v>12</v>
      </c>
      <c r="L43547" s="1" t="s">
        <v>172</v>
      </c>
      <c r="M43547" s="1" t="s">
        <v>12</v>
      </c>
      <c r="N43547" s="1" t="s">
        <v>16</v>
      </c>
      <c r="O43547" s="1" t="s">
        <v>17</v>
      </c>
    </row>
    <row r="43548" spans="1:15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 s="3" t="str">
        <f>TEXT(pizza_sales[[#This Row],[order_time]],"hh")</f>
        <v>15</v>
      </c>
      <c r="J43548">
        <v>20.75</v>
      </c>
      <c r="K43548">
        <v>20.75</v>
      </c>
      <c r="L43548" s="1" t="s">
        <v>170</v>
      </c>
      <c r="M43548" s="1" t="s">
        <v>23</v>
      </c>
      <c r="N43548" s="1" t="s">
        <v>35</v>
      </c>
      <c r="O43548" s="1" t="s">
        <v>36</v>
      </c>
    </row>
    <row r="43549" spans="1:15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 s="3" t="str">
        <f>TEXT(pizza_sales[[#This Row],[order_time]],"hh")</f>
        <v>15</v>
      </c>
      <c r="J43549">
        <v>16</v>
      </c>
      <c r="K43549">
        <v>16</v>
      </c>
      <c r="L43549" s="1" t="s">
        <v>173</v>
      </c>
      <c r="M43549" s="1" t="s">
        <v>19</v>
      </c>
      <c r="N43549" s="1" t="s">
        <v>106</v>
      </c>
      <c r="O43549" s="1" t="s">
        <v>107</v>
      </c>
    </row>
    <row r="43550" spans="1:15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 s="3" t="str">
        <f>TEXT(pizza_sales[[#This Row],[order_time]],"hh")</f>
        <v>15</v>
      </c>
      <c r="J43550">
        <v>12.5</v>
      </c>
      <c r="K43550">
        <v>12.5</v>
      </c>
      <c r="L43550" s="1" t="s">
        <v>172</v>
      </c>
      <c r="M43550" s="1" t="s">
        <v>23</v>
      </c>
      <c r="N43550" s="1" t="s">
        <v>44</v>
      </c>
      <c r="O43550" s="1" t="s">
        <v>45</v>
      </c>
    </row>
    <row r="43551" spans="1:15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 s="3" t="str">
        <f>TEXT(pizza_sales[[#This Row],[order_time]],"hh")</f>
        <v>15</v>
      </c>
      <c r="J43551">
        <v>23.649999618530273</v>
      </c>
      <c r="K43551">
        <v>23.649999618530273</v>
      </c>
      <c r="L43551" s="1" t="s">
        <v>172</v>
      </c>
      <c r="M43551" s="1" t="s">
        <v>23</v>
      </c>
      <c r="N43551" s="1" t="s">
        <v>161</v>
      </c>
      <c r="O43551" s="1" t="s">
        <v>162</v>
      </c>
    </row>
    <row r="43552" spans="1:15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 s="3" t="str">
        <f>TEXT(pizza_sales[[#This Row],[order_time]],"hh")</f>
        <v>15</v>
      </c>
      <c r="J43552">
        <v>16.75</v>
      </c>
      <c r="K43552">
        <v>16.75</v>
      </c>
      <c r="L43552" s="1" t="s">
        <v>173</v>
      </c>
      <c r="M43552" s="1" t="s">
        <v>30</v>
      </c>
      <c r="N43552" s="1" t="s">
        <v>70</v>
      </c>
      <c r="O43552" s="1" t="s">
        <v>71</v>
      </c>
    </row>
    <row r="43553" spans="1:15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 s="3" t="str">
        <f>TEXT(pizza_sales[[#This Row],[order_time]],"hh")</f>
        <v>15</v>
      </c>
      <c r="J43553">
        <v>25.5</v>
      </c>
      <c r="K43553">
        <v>25.5</v>
      </c>
      <c r="L43553" s="1" t="s">
        <v>174</v>
      </c>
      <c r="M43553" s="1" t="s">
        <v>12</v>
      </c>
      <c r="N43553" s="1" t="s">
        <v>41</v>
      </c>
      <c r="O43553" s="1" t="s">
        <v>42</v>
      </c>
    </row>
    <row r="43554" spans="1:15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 s="3" t="str">
        <f>TEXT(pizza_sales[[#This Row],[order_time]],"hh")</f>
        <v>15</v>
      </c>
      <c r="J43554">
        <v>10.5</v>
      </c>
      <c r="K43554">
        <v>10.5</v>
      </c>
      <c r="L43554" s="1" t="s">
        <v>172</v>
      </c>
      <c r="M43554" s="1" t="s">
        <v>12</v>
      </c>
      <c r="N43554" s="1" t="s">
        <v>13</v>
      </c>
      <c r="O43554" s="1" t="s">
        <v>14</v>
      </c>
    </row>
    <row r="43555" spans="1:15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 s="3" t="str">
        <f>TEXT(pizza_sales[[#This Row],[order_time]],"hh")</f>
        <v>15</v>
      </c>
      <c r="J43555">
        <v>20.25</v>
      </c>
      <c r="K43555">
        <v>20.25</v>
      </c>
      <c r="L43555" s="1" t="s">
        <v>170</v>
      </c>
      <c r="M43555" s="1" t="s">
        <v>19</v>
      </c>
      <c r="N43555" s="1" t="s">
        <v>106</v>
      </c>
      <c r="O43555" s="1" t="s">
        <v>107</v>
      </c>
    </row>
    <row r="43556" spans="1:15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 s="3" t="str">
        <f>TEXT(pizza_sales[[#This Row],[order_time]],"hh")</f>
        <v>15</v>
      </c>
      <c r="J43556">
        <v>20.75</v>
      </c>
      <c r="K43556">
        <v>20.75</v>
      </c>
      <c r="L43556" s="1" t="s">
        <v>170</v>
      </c>
      <c r="M43556" s="1" t="s">
        <v>30</v>
      </c>
      <c r="N43556" s="1" t="s">
        <v>31</v>
      </c>
      <c r="O43556" s="1" t="s">
        <v>32</v>
      </c>
    </row>
    <row r="43557" spans="1:15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 s="3" t="str">
        <f>TEXT(pizza_sales[[#This Row],[order_time]],"hh")</f>
        <v>15</v>
      </c>
      <c r="J43557">
        <v>20.75</v>
      </c>
      <c r="K43557">
        <v>20.75</v>
      </c>
      <c r="L43557" s="1" t="s">
        <v>170</v>
      </c>
      <c r="M43557" s="1" t="s">
        <v>30</v>
      </c>
      <c r="N43557" s="1" t="s">
        <v>78</v>
      </c>
      <c r="O43557" s="1" t="s">
        <v>79</v>
      </c>
    </row>
    <row r="43558" spans="1:15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 s="3" t="str">
        <f>TEXT(pizza_sales[[#This Row],[order_time]],"hh")</f>
        <v>15</v>
      </c>
      <c r="J43558">
        <v>12</v>
      </c>
      <c r="K43558">
        <v>12</v>
      </c>
      <c r="L43558" s="1" t="s">
        <v>172</v>
      </c>
      <c r="M43558" s="1" t="s">
        <v>12</v>
      </c>
      <c r="N43558" s="1" t="s">
        <v>16</v>
      </c>
      <c r="O43558" s="1" t="s">
        <v>17</v>
      </c>
    </row>
    <row r="43559" spans="1:15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 s="3" t="str">
        <f>TEXT(pizza_sales[[#This Row],[order_time]],"hh")</f>
        <v>15</v>
      </c>
      <c r="J43559">
        <v>20.75</v>
      </c>
      <c r="K43559">
        <v>20.75</v>
      </c>
      <c r="L43559" s="1" t="s">
        <v>170</v>
      </c>
      <c r="M43559" s="1" t="s">
        <v>23</v>
      </c>
      <c r="N43559" s="1" t="s">
        <v>56</v>
      </c>
      <c r="O43559" s="1" t="s">
        <v>57</v>
      </c>
    </row>
    <row r="43560" spans="1:15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 s="3" t="str">
        <f>TEXT(pizza_sales[[#This Row],[order_time]],"hh")</f>
        <v>15</v>
      </c>
      <c r="J43560">
        <v>12</v>
      </c>
      <c r="K43560">
        <v>12</v>
      </c>
      <c r="L43560" s="1" t="s">
        <v>172</v>
      </c>
      <c r="M43560" s="1" t="s">
        <v>12</v>
      </c>
      <c r="N43560" s="1" t="s">
        <v>81</v>
      </c>
      <c r="O43560" s="1" t="s">
        <v>82</v>
      </c>
    </row>
    <row r="43561" spans="1:15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 s="3" t="str">
        <f>TEXT(pizza_sales[[#This Row],[order_time]],"hh")</f>
        <v>16</v>
      </c>
      <c r="J43561">
        <v>20.75</v>
      </c>
      <c r="K43561">
        <v>20.75</v>
      </c>
      <c r="L43561" s="1" t="s">
        <v>170</v>
      </c>
      <c r="M43561" s="1" t="s">
        <v>30</v>
      </c>
      <c r="N43561" s="1" t="s">
        <v>38</v>
      </c>
      <c r="O43561" s="1" t="s">
        <v>39</v>
      </c>
    </row>
    <row r="43562" spans="1:15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 s="3" t="str">
        <f>TEXT(pizza_sales[[#This Row],[order_time]],"hh")</f>
        <v>16</v>
      </c>
      <c r="J43562">
        <v>23.649999618530273</v>
      </c>
      <c r="K43562">
        <v>23.649999618530273</v>
      </c>
      <c r="L43562" s="1" t="s">
        <v>172</v>
      </c>
      <c r="M43562" s="1" t="s">
        <v>23</v>
      </c>
      <c r="N43562" s="1" t="s">
        <v>161</v>
      </c>
      <c r="O43562" s="1" t="s">
        <v>162</v>
      </c>
    </row>
    <row r="43563" spans="1:15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 s="3" t="str">
        <f>TEXT(pizza_sales[[#This Row],[order_time]],"hh")</f>
        <v>16</v>
      </c>
      <c r="J43563">
        <v>12.5</v>
      </c>
      <c r="K43563">
        <v>12.5</v>
      </c>
      <c r="L43563" s="1" t="s">
        <v>172</v>
      </c>
      <c r="M43563" s="1" t="s">
        <v>23</v>
      </c>
      <c r="N43563" s="1" t="s">
        <v>103</v>
      </c>
      <c r="O43563" s="1" t="s">
        <v>104</v>
      </c>
    </row>
    <row r="43564" spans="1:15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 s="3" t="str">
        <f>TEXT(pizza_sales[[#This Row],[order_time]],"hh")</f>
        <v>16</v>
      </c>
      <c r="J43564">
        <v>20.25</v>
      </c>
      <c r="K43564">
        <v>20.25</v>
      </c>
      <c r="L43564" s="1" t="s">
        <v>170</v>
      </c>
      <c r="M43564" s="1" t="s">
        <v>23</v>
      </c>
      <c r="N43564" s="1" t="s">
        <v>110</v>
      </c>
      <c r="O43564" s="1" t="s">
        <v>111</v>
      </c>
    </row>
    <row r="43565" spans="1:15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 s="3" t="str">
        <f>TEXT(pizza_sales[[#This Row],[order_time]],"hh")</f>
        <v>16</v>
      </c>
      <c r="J43565">
        <v>12.75</v>
      </c>
      <c r="K43565">
        <v>25.5</v>
      </c>
      <c r="L43565" s="1" t="s">
        <v>172</v>
      </c>
      <c r="M43565" s="1" t="s">
        <v>30</v>
      </c>
      <c r="N43565" s="1" t="s">
        <v>38</v>
      </c>
      <c r="O43565" s="1" t="s">
        <v>39</v>
      </c>
    </row>
    <row r="43566" spans="1:15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 s="3" t="str">
        <f>TEXT(pizza_sales[[#This Row],[order_time]],"hh")</f>
        <v>16</v>
      </c>
      <c r="J43566">
        <v>20.75</v>
      </c>
      <c r="K43566">
        <v>20.75</v>
      </c>
      <c r="L43566" s="1" t="s">
        <v>170</v>
      </c>
      <c r="M43566" s="1" t="s">
        <v>23</v>
      </c>
      <c r="N43566" s="1" t="s">
        <v>56</v>
      </c>
      <c r="O43566" s="1" t="s">
        <v>57</v>
      </c>
    </row>
    <row r="43567" spans="1:15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 s="3" t="str">
        <f>TEXT(pizza_sales[[#This Row],[order_time]],"hh")</f>
        <v>16</v>
      </c>
      <c r="J43567">
        <v>20.75</v>
      </c>
      <c r="K43567">
        <v>20.75</v>
      </c>
      <c r="L43567" s="1" t="s">
        <v>170</v>
      </c>
      <c r="M43567" s="1" t="s">
        <v>23</v>
      </c>
      <c r="N43567" s="1" t="s">
        <v>103</v>
      </c>
      <c r="O43567" s="1" t="s">
        <v>104</v>
      </c>
    </row>
    <row r="43568" spans="1:15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 s="3" t="str">
        <f>TEXT(pizza_sales[[#This Row],[order_time]],"hh")</f>
        <v>17</v>
      </c>
      <c r="J43568">
        <v>20.75</v>
      </c>
      <c r="K43568">
        <v>20.75</v>
      </c>
      <c r="L43568" s="1" t="s">
        <v>170</v>
      </c>
      <c r="M43568" s="1" t="s">
        <v>23</v>
      </c>
      <c r="N43568" s="1" t="s">
        <v>56</v>
      </c>
      <c r="O43568" s="1" t="s">
        <v>57</v>
      </c>
    </row>
    <row r="43569" spans="1:15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 s="3" t="str">
        <f>TEXT(pizza_sales[[#This Row],[order_time]],"hh")</f>
        <v>18</v>
      </c>
      <c r="J43569">
        <v>16.5</v>
      </c>
      <c r="K43569">
        <v>16.5</v>
      </c>
      <c r="L43569" s="1" t="s">
        <v>173</v>
      </c>
      <c r="M43569" s="1" t="s">
        <v>23</v>
      </c>
      <c r="N43569" s="1" t="s">
        <v>24</v>
      </c>
      <c r="O43569" s="1" t="s">
        <v>25</v>
      </c>
    </row>
    <row r="43570" spans="1:15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 s="3" t="str">
        <f>TEXT(pizza_sales[[#This Row],[order_time]],"hh")</f>
        <v>18</v>
      </c>
      <c r="J43570">
        <v>16.75</v>
      </c>
      <c r="K43570">
        <v>16.75</v>
      </c>
      <c r="L43570" s="1" t="s">
        <v>173</v>
      </c>
      <c r="M43570" s="1" t="s">
        <v>19</v>
      </c>
      <c r="N43570" s="1" t="s">
        <v>97</v>
      </c>
      <c r="O43570" s="1" t="s">
        <v>98</v>
      </c>
    </row>
    <row r="43571" spans="1:15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 s="3" t="str">
        <f>TEXT(pizza_sales[[#This Row],[order_time]],"hh")</f>
        <v>18</v>
      </c>
      <c r="J43571">
        <v>16.5</v>
      </c>
      <c r="K43571">
        <v>16.5</v>
      </c>
      <c r="L43571" s="1" t="s">
        <v>173</v>
      </c>
      <c r="M43571" s="1" t="s">
        <v>23</v>
      </c>
      <c r="N43571" s="1" t="s">
        <v>35</v>
      </c>
      <c r="O43571" s="1" t="s">
        <v>36</v>
      </c>
    </row>
    <row r="43572" spans="1:15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 s="3" t="str">
        <f>TEXT(pizza_sales[[#This Row],[order_time]],"hh")</f>
        <v>18</v>
      </c>
      <c r="J43572">
        <v>20.75</v>
      </c>
      <c r="K43572">
        <v>20.75</v>
      </c>
      <c r="L43572" s="1" t="s">
        <v>170</v>
      </c>
      <c r="M43572" s="1" t="s">
        <v>19</v>
      </c>
      <c r="N43572" s="1" t="s">
        <v>59</v>
      </c>
      <c r="O43572" s="1" t="s">
        <v>60</v>
      </c>
    </row>
    <row r="43573" spans="1:15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 s="3" t="str">
        <f>TEXT(pizza_sales[[#This Row],[order_time]],"hh")</f>
        <v>18</v>
      </c>
      <c r="J43573">
        <v>13.25</v>
      </c>
      <c r="K43573">
        <v>13.25</v>
      </c>
      <c r="L43573" s="1" t="s">
        <v>173</v>
      </c>
      <c r="M43573" s="1" t="s">
        <v>12</v>
      </c>
      <c r="N43573" s="1" t="s">
        <v>13</v>
      </c>
      <c r="O43573" s="1" t="s">
        <v>14</v>
      </c>
    </row>
    <row r="43574" spans="1:15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 s="3" t="str">
        <f>TEXT(pizza_sales[[#This Row],[order_time]],"hh")</f>
        <v>18</v>
      </c>
      <c r="J43574">
        <v>20.75</v>
      </c>
      <c r="K43574">
        <v>20.75</v>
      </c>
      <c r="L43574" s="1" t="s">
        <v>170</v>
      </c>
      <c r="M43574" s="1" t="s">
        <v>23</v>
      </c>
      <c r="N43574" s="1" t="s">
        <v>56</v>
      </c>
      <c r="O43574" s="1" t="s">
        <v>57</v>
      </c>
    </row>
    <row r="43575" spans="1:15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 s="3" t="str">
        <f>TEXT(pizza_sales[[#This Row],[order_time]],"hh")</f>
        <v>18</v>
      </c>
      <c r="J43575">
        <v>23.649999618530273</v>
      </c>
      <c r="K43575">
        <v>23.649999618530273</v>
      </c>
      <c r="L43575" s="1" t="s">
        <v>172</v>
      </c>
      <c r="M43575" s="1" t="s">
        <v>23</v>
      </c>
      <c r="N43575" s="1" t="s">
        <v>161</v>
      </c>
      <c r="O43575" s="1" t="s">
        <v>162</v>
      </c>
    </row>
    <row r="43576" spans="1:15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 s="3" t="str">
        <f>TEXT(pizza_sales[[#This Row],[order_time]],"hh")</f>
        <v>18</v>
      </c>
      <c r="J43576">
        <v>11</v>
      </c>
      <c r="K43576">
        <v>11</v>
      </c>
      <c r="L43576" s="1" t="s">
        <v>172</v>
      </c>
      <c r="M43576" s="1" t="s">
        <v>12</v>
      </c>
      <c r="N43576" s="1" t="s">
        <v>126</v>
      </c>
      <c r="O43576" s="1" t="s">
        <v>127</v>
      </c>
    </row>
    <row r="43577" spans="1:15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 s="3" t="str">
        <f>TEXT(pizza_sales[[#This Row],[order_time]],"hh")</f>
        <v>18</v>
      </c>
      <c r="J43577">
        <v>20.75</v>
      </c>
      <c r="K43577">
        <v>20.75</v>
      </c>
      <c r="L43577" s="1" t="s">
        <v>170</v>
      </c>
      <c r="M43577" s="1" t="s">
        <v>23</v>
      </c>
      <c r="N43577" s="1" t="s">
        <v>103</v>
      </c>
      <c r="O43577" s="1" t="s">
        <v>104</v>
      </c>
    </row>
    <row r="43578" spans="1:15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 s="3" t="str">
        <f>TEXT(pizza_sales[[#This Row],[order_time]],"hh")</f>
        <v>18</v>
      </c>
      <c r="J43578">
        <v>20.75</v>
      </c>
      <c r="K43578">
        <v>20.75</v>
      </c>
      <c r="L43578" s="1" t="s">
        <v>170</v>
      </c>
      <c r="M43578" s="1" t="s">
        <v>30</v>
      </c>
      <c r="N43578" s="1" t="s">
        <v>70</v>
      </c>
      <c r="O43578" s="1" t="s">
        <v>71</v>
      </c>
    </row>
    <row r="43579" spans="1:15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 s="3" t="str">
        <f>TEXT(pizza_sales[[#This Row],[order_time]],"hh")</f>
        <v>18</v>
      </c>
      <c r="J43579">
        <v>16.5</v>
      </c>
      <c r="K43579">
        <v>16.5</v>
      </c>
      <c r="L43579" s="1" t="s">
        <v>170</v>
      </c>
      <c r="M43579" s="1" t="s">
        <v>12</v>
      </c>
      <c r="N43579" s="1" t="s">
        <v>13</v>
      </c>
      <c r="O43579" s="1" t="s">
        <v>14</v>
      </c>
    </row>
    <row r="43580" spans="1:15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 s="3" t="str">
        <f>TEXT(pizza_sales[[#This Row],[order_time]],"hh")</f>
        <v>18</v>
      </c>
      <c r="J43580">
        <v>12</v>
      </c>
      <c r="K43580">
        <v>12</v>
      </c>
      <c r="L43580" s="1" t="s">
        <v>172</v>
      </c>
      <c r="M43580" s="1" t="s">
        <v>12</v>
      </c>
      <c r="N43580" s="1" t="s">
        <v>81</v>
      </c>
      <c r="O43580" s="1" t="s">
        <v>82</v>
      </c>
    </row>
    <row r="43581" spans="1:15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 s="3" t="str">
        <f>TEXT(pizza_sales[[#This Row],[order_time]],"hh")</f>
        <v>18</v>
      </c>
      <c r="J43581">
        <v>14.75</v>
      </c>
      <c r="K43581">
        <v>14.75</v>
      </c>
      <c r="L43581" s="1" t="s">
        <v>173</v>
      </c>
      <c r="M43581" s="1" t="s">
        <v>19</v>
      </c>
      <c r="N43581" s="1" t="s">
        <v>87</v>
      </c>
      <c r="O43581" s="1" t="s">
        <v>88</v>
      </c>
    </row>
    <row r="43582" spans="1:15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 s="3" t="str">
        <f>TEXT(pizza_sales[[#This Row],[order_time]],"hh")</f>
        <v>18</v>
      </c>
      <c r="J43582">
        <v>16</v>
      </c>
      <c r="K43582">
        <v>16</v>
      </c>
      <c r="L43582" s="1" t="s">
        <v>173</v>
      </c>
      <c r="M43582" s="1" t="s">
        <v>19</v>
      </c>
      <c r="N43582" s="1" t="s">
        <v>106</v>
      </c>
      <c r="O43582" s="1" t="s">
        <v>107</v>
      </c>
    </row>
    <row r="43583" spans="1:15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 s="3" t="str">
        <f>TEXT(pizza_sales[[#This Row],[order_time]],"hh")</f>
        <v>18</v>
      </c>
      <c r="J43583">
        <v>20.5</v>
      </c>
      <c r="K43583">
        <v>20.5</v>
      </c>
      <c r="L43583" s="1" t="s">
        <v>170</v>
      </c>
      <c r="M43583" s="1" t="s">
        <v>12</v>
      </c>
      <c r="N43583" s="1" t="s">
        <v>90</v>
      </c>
      <c r="O43583" s="1" t="s">
        <v>91</v>
      </c>
    </row>
    <row r="43584" spans="1:15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 s="3" t="str">
        <f>TEXT(pizza_sales[[#This Row],[order_time]],"hh")</f>
        <v>19</v>
      </c>
      <c r="J43584">
        <v>17.950000762939453</v>
      </c>
      <c r="K43584">
        <v>17.950000762939453</v>
      </c>
      <c r="L43584" s="1" t="s">
        <v>170</v>
      </c>
      <c r="M43584" s="1" t="s">
        <v>19</v>
      </c>
      <c r="N43584" s="1" t="s">
        <v>87</v>
      </c>
      <c r="O43584" s="1" t="s">
        <v>88</v>
      </c>
    </row>
    <row r="43585" spans="1:15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 s="3" t="str">
        <f>TEXT(pizza_sales[[#This Row],[order_time]],"hh")</f>
        <v>19</v>
      </c>
      <c r="J43585">
        <v>16</v>
      </c>
      <c r="K43585">
        <v>16</v>
      </c>
      <c r="L43585" s="1" t="s">
        <v>173</v>
      </c>
      <c r="M43585" s="1" t="s">
        <v>19</v>
      </c>
      <c r="N43585" s="1" t="s">
        <v>100</v>
      </c>
      <c r="O43585" s="1" t="s">
        <v>101</v>
      </c>
    </row>
    <row r="43586" spans="1:15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 s="3" t="str">
        <f>TEXT(pizza_sales[[#This Row],[order_time]],"hh")</f>
        <v>19</v>
      </c>
      <c r="J43586">
        <v>16</v>
      </c>
      <c r="K43586">
        <v>16</v>
      </c>
      <c r="L43586" s="1" t="s">
        <v>173</v>
      </c>
      <c r="M43586" s="1" t="s">
        <v>12</v>
      </c>
      <c r="N43586" s="1" t="s">
        <v>90</v>
      </c>
      <c r="O43586" s="1" t="s">
        <v>91</v>
      </c>
    </row>
    <row r="43587" spans="1:15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 s="3" t="str">
        <f>TEXT(pizza_sales[[#This Row],[order_time]],"hh")</f>
        <v>19</v>
      </c>
      <c r="J43587">
        <v>11</v>
      </c>
      <c r="K43587">
        <v>11</v>
      </c>
      <c r="L43587" s="1" t="s">
        <v>172</v>
      </c>
      <c r="M43587" s="1" t="s">
        <v>12</v>
      </c>
      <c r="N43587" s="1" t="s">
        <v>126</v>
      </c>
      <c r="O43587" s="1" t="s">
        <v>127</v>
      </c>
    </row>
    <row r="43588" spans="1:15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 s="3" t="str">
        <f>TEXT(pizza_sales[[#This Row],[order_time]],"hh")</f>
        <v>19</v>
      </c>
      <c r="J43588">
        <v>16</v>
      </c>
      <c r="K43588">
        <v>16</v>
      </c>
      <c r="L43588" s="1" t="s">
        <v>173</v>
      </c>
      <c r="M43588" s="1" t="s">
        <v>19</v>
      </c>
      <c r="N43588" s="1" t="s">
        <v>62</v>
      </c>
      <c r="O43588" s="1" t="s">
        <v>63</v>
      </c>
    </row>
    <row r="43589" spans="1:15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 s="3" t="str">
        <f>TEXT(pizza_sales[[#This Row],[order_time]],"hh")</f>
        <v>19</v>
      </c>
      <c r="J43589">
        <v>20.75</v>
      </c>
      <c r="K43589">
        <v>20.75</v>
      </c>
      <c r="L43589" s="1" t="s">
        <v>170</v>
      </c>
      <c r="M43589" s="1" t="s">
        <v>30</v>
      </c>
      <c r="N43589" s="1" t="s">
        <v>38</v>
      </c>
      <c r="O43589" s="1" t="s">
        <v>39</v>
      </c>
    </row>
    <row r="43590" spans="1:15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 s="3" t="str">
        <f>TEXT(pizza_sales[[#This Row],[order_time]],"hh")</f>
        <v>19</v>
      </c>
      <c r="J43590">
        <v>12</v>
      </c>
      <c r="K43590">
        <v>12</v>
      </c>
      <c r="L43590" s="1" t="s">
        <v>172</v>
      </c>
      <c r="M43590" s="1" t="s">
        <v>12</v>
      </c>
      <c r="N43590" s="1" t="s">
        <v>81</v>
      </c>
      <c r="O43590" s="1" t="s">
        <v>82</v>
      </c>
    </row>
    <row r="43591" spans="1:15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 s="3" t="str">
        <f>TEXT(pizza_sales[[#This Row],[order_time]],"hh")</f>
        <v>19</v>
      </c>
      <c r="J43591">
        <v>12</v>
      </c>
      <c r="K43591">
        <v>12</v>
      </c>
      <c r="L43591" s="1" t="s">
        <v>172</v>
      </c>
      <c r="M43591" s="1" t="s">
        <v>19</v>
      </c>
      <c r="N43591" s="1" t="s">
        <v>106</v>
      </c>
      <c r="O43591" s="1" t="s">
        <v>107</v>
      </c>
    </row>
    <row r="43592" spans="1:15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 s="3" t="str">
        <f>TEXT(pizza_sales[[#This Row],[order_time]],"hh")</f>
        <v>20</v>
      </c>
      <c r="J43592">
        <v>16.25</v>
      </c>
      <c r="K43592">
        <v>16.25</v>
      </c>
      <c r="L43592" s="1" t="s">
        <v>173</v>
      </c>
      <c r="M43592" s="1" t="s">
        <v>23</v>
      </c>
      <c r="N43592" s="1" t="s">
        <v>93</v>
      </c>
      <c r="O43592" s="1" t="s">
        <v>94</v>
      </c>
    </row>
    <row r="43593" spans="1:15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 s="3" t="str">
        <f>TEXT(pizza_sales[[#This Row],[order_time]],"hh")</f>
        <v>20</v>
      </c>
      <c r="J43593">
        <v>20.75</v>
      </c>
      <c r="K43593">
        <v>20.75</v>
      </c>
      <c r="L43593" s="1" t="s">
        <v>170</v>
      </c>
      <c r="M43593" s="1" t="s">
        <v>30</v>
      </c>
      <c r="N43593" s="1" t="s">
        <v>70</v>
      </c>
      <c r="O43593" s="1" t="s">
        <v>71</v>
      </c>
    </row>
    <row r="43594" spans="1:15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 s="3" t="str">
        <f>TEXT(pizza_sales[[#This Row],[order_time]],"hh")</f>
        <v>20</v>
      </c>
      <c r="J43594">
        <v>20.75</v>
      </c>
      <c r="K43594">
        <v>20.75</v>
      </c>
      <c r="L43594" s="1" t="s">
        <v>170</v>
      </c>
      <c r="M43594" s="1" t="s">
        <v>30</v>
      </c>
      <c r="N43594" s="1" t="s">
        <v>70</v>
      </c>
      <c r="O43594" s="1" t="s">
        <v>71</v>
      </c>
    </row>
    <row r="43595" spans="1:15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 s="3" t="str">
        <f>TEXT(pizza_sales[[#This Row],[order_time]],"hh")</f>
        <v>20</v>
      </c>
      <c r="J43595">
        <v>16.75</v>
      </c>
      <c r="K43595">
        <v>16.75</v>
      </c>
      <c r="L43595" s="1" t="s">
        <v>173</v>
      </c>
      <c r="M43595" s="1" t="s">
        <v>30</v>
      </c>
      <c r="N43595" s="1" t="s">
        <v>70</v>
      </c>
      <c r="O43595" s="1" t="s">
        <v>71</v>
      </c>
    </row>
    <row r="43596" spans="1:15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 s="3" t="str">
        <f>TEXT(pizza_sales[[#This Row],[order_time]],"hh")</f>
        <v>20</v>
      </c>
      <c r="J43596">
        <v>20.75</v>
      </c>
      <c r="K43596">
        <v>20.75</v>
      </c>
      <c r="L43596" s="1" t="s">
        <v>170</v>
      </c>
      <c r="M43596" s="1" t="s">
        <v>23</v>
      </c>
      <c r="N43596" s="1" t="s">
        <v>56</v>
      </c>
      <c r="O43596" s="1" t="s">
        <v>57</v>
      </c>
    </row>
    <row r="43597" spans="1:15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 s="3" t="str">
        <f>TEXT(pizza_sales[[#This Row],[order_time]],"hh")</f>
        <v>20</v>
      </c>
      <c r="J43597">
        <v>12.5</v>
      </c>
      <c r="K43597">
        <v>12.5</v>
      </c>
      <c r="L43597" s="1" t="s">
        <v>172</v>
      </c>
      <c r="M43597" s="1" t="s">
        <v>19</v>
      </c>
      <c r="N43597" s="1" t="s">
        <v>59</v>
      </c>
      <c r="O43597" s="1" t="s">
        <v>60</v>
      </c>
    </row>
    <row r="43598" spans="1:15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 s="3" t="str">
        <f>TEXT(pizza_sales[[#This Row],[order_time]],"hh")</f>
        <v>20</v>
      </c>
      <c r="J43598">
        <v>16.25</v>
      </c>
      <c r="K43598">
        <v>16.25</v>
      </c>
      <c r="L43598" s="1" t="s">
        <v>173</v>
      </c>
      <c r="M43598" s="1" t="s">
        <v>23</v>
      </c>
      <c r="N43598" s="1" t="s">
        <v>93</v>
      </c>
      <c r="O43598" s="1" t="s">
        <v>94</v>
      </c>
    </row>
    <row r="43599" spans="1:15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 s="3" t="str">
        <f>TEXT(pizza_sales[[#This Row],[order_time]],"hh")</f>
        <v>20</v>
      </c>
      <c r="J43599">
        <v>14.5</v>
      </c>
      <c r="K43599">
        <v>14.5</v>
      </c>
      <c r="L43599" s="1" t="s">
        <v>173</v>
      </c>
      <c r="M43599" s="1" t="s">
        <v>12</v>
      </c>
      <c r="N43599" s="1" t="s">
        <v>126</v>
      </c>
      <c r="O43599" s="1" t="s">
        <v>127</v>
      </c>
    </row>
    <row r="43600" spans="1:15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 s="3" t="str">
        <f>TEXT(pizza_sales[[#This Row],[order_time]],"hh")</f>
        <v>20</v>
      </c>
      <c r="J43600">
        <v>16</v>
      </c>
      <c r="K43600">
        <v>16</v>
      </c>
      <c r="L43600" s="1" t="s">
        <v>173</v>
      </c>
      <c r="M43600" s="1" t="s">
        <v>19</v>
      </c>
      <c r="N43600" s="1" t="s">
        <v>62</v>
      </c>
      <c r="O43600" s="1" t="s">
        <v>63</v>
      </c>
    </row>
    <row r="43601" spans="1:15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 s="3" t="str">
        <f>TEXT(pizza_sales[[#This Row],[order_time]],"hh")</f>
        <v>20</v>
      </c>
      <c r="J43601">
        <v>12.75</v>
      </c>
      <c r="K43601">
        <v>12.75</v>
      </c>
      <c r="L43601" s="1" t="s">
        <v>172</v>
      </c>
      <c r="M43601" s="1" t="s">
        <v>19</v>
      </c>
      <c r="N43601" s="1" t="s">
        <v>97</v>
      </c>
      <c r="O43601" s="1" t="s">
        <v>98</v>
      </c>
    </row>
    <row r="43602" spans="1:15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 s="3" t="str">
        <f>TEXT(pizza_sales[[#This Row],[order_time]],"hh")</f>
        <v>20</v>
      </c>
      <c r="J43602">
        <v>12.75</v>
      </c>
      <c r="K43602">
        <v>12.75</v>
      </c>
      <c r="L43602" s="1" t="s">
        <v>172</v>
      </c>
      <c r="M43602" s="1" t="s">
        <v>30</v>
      </c>
      <c r="N43602" s="1" t="s">
        <v>78</v>
      </c>
      <c r="O43602" s="1" t="s">
        <v>79</v>
      </c>
    </row>
    <row r="43603" spans="1:15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 s="3" t="str">
        <f>TEXT(pizza_sales[[#This Row],[order_time]],"hh")</f>
        <v>20</v>
      </c>
      <c r="J43603">
        <v>10.5</v>
      </c>
      <c r="K43603">
        <v>10.5</v>
      </c>
      <c r="L43603" s="1" t="s">
        <v>172</v>
      </c>
      <c r="M43603" s="1" t="s">
        <v>12</v>
      </c>
      <c r="N43603" s="1" t="s">
        <v>13</v>
      </c>
      <c r="O43603" s="1" t="s">
        <v>14</v>
      </c>
    </row>
    <row r="43604" spans="1:15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 s="3" t="str">
        <f>TEXT(pizza_sales[[#This Row],[order_time]],"hh")</f>
        <v>20</v>
      </c>
      <c r="J43604">
        <v>16.5</v>
      </c>
      <c r="K43604">
        <v>16.5</v>
      </c>
      <c r="L43604" s="1" t="s">
        <v>173</v>
      </c>
      <c r="M43604" s="1" t="s">
        <v>23</v>
      </c>
      <c r="N43604" s="1" t="s">
        <v>56</v>
      </c>
      <c r="O43604" s="1" t="s">
        <v>57</v>
      </c>
    </row>
    <row r="43605" spans="1:15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 s="3" t="str">
        <f>TEXT(pizza_sales[[#This Row],[order_time]],"hh")</f>
        <v>20</v>
      </c>
      <c r="J43605">
        <v>16.75</v>
      </c>
      <c r="K43605">
        <v>33.5</v>
      </c>
      <c r="L43605" s="1" t="s">
        <v>173</v>
      </c>
      <c r="M43605" s="1" t="s">
        <v>30</v>
      </c>
      <c r="N43605" s="1" t="s">
        <v>38</v>
      </c>
      <c r="O43605" s="1" t="s">
        <v>39</v>
      </c>
    </row>
    <row r="43606" spans="1:15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 s="3" t="str">
        <f>TEXT(pizza_sales[[#This Row],[order_time]],"hh")</f>
        <v>20</v>
      </c>
      <c r="J43606">
        <v>14.75</v>
      </c>
      <c r="K43606">
        <v>14.75</v>
      </c>
      <c r="L43606" s="1" t="s">
        <v>173</v>
      </c>
      <c r="M43606" s="1" t="s">
        <v>19</v>
      </c>
      <c r="N43606" s="1" t="s">
        <v>87</v>
      </c>
      <c r="O43606" s="1" t="s">
        <v>88</v>
      </c>
    </row>
    <row r="43607" spans="1:15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 s="3" t="str">
        <f>TEXT(pizza_sales[[#This Row],[order_time]],"hh")</f>
        <v>20</v>
      </c>
      <c r="J43607">
        <v>16.75</v>
      </c>
      <c r="K43607">
        <v>16.75</v>
      </c>
      <c r="L43607" s="1" t="s">
        <v>173</v>
      </c>
      <c r="M43607" s="1" t="s">
        <v>19</v>
      </c>
      <c r="N43607" s="1" t="s">
        <v>97</v>
      </c>
      <c r="O43607" s="1" t="s">
        <v>98</v>
      </c>
    </row>
    <row r="43608" spans="1:15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 s="3" t="str">
        <f>TEXT(pizza_sales[[#This Row],[order_time]],"hh")</f>
        <v>20</v>
      </c>
      <c r="J43608">
        <v>20.75</v>
      </c>
      <c r="K43608">
        <v>20.75</v>
      </c>
      <c r="L43608" s="1" t="s">
        <v>170</v>
      </c>
      <c r="M43608" s="1" t="s">
        <v>23</v>
      </c>
      <c r="N43608" s="1" t="s">
        <v>103</v>
      </c>
      <c r="O43608" s="1" t="s">
        <v>104</v>
      </c>
    </row>
    <row r="43609" spans="1:15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 s="3" t="str">
        <f>TEXT(pizza_sales[[#This Row],[order_time]],"hh")</f>
        <v>21</v>
      </c>
      <c r="J43609">
        <v>16.75</v>
      </c>
      <c r="K43609">
        <v>16.75</v>
      </c>
      <c r="L43609" s="1" t="s">
        <v>173</v>
      </c>
      <c r="M43609" s="1" t="s">
        <v>19</v>
      </c>
      <c r="N43609" s="1" t="s">
        <v>97</v>
      </c>
      <c r="O43609" s="1" t="s">
        <v>98</v>
      </c>
    </row>
    <row r="43610" spans="1:15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 s="3" t="str">
        <f>TEXT(pizza_sales[[#This Row],[order_time]],"hh")</f>
        <v>21</v>
      </c>
      <c r="J43610">
        <v>12.75</v>
      </c>
      <c r="K43610">
        <v>12.75</v>
      </c>
      <c r="L43610" s="1" t="s">
        <v>172</v>
      </c>
      <c r="M43610" s="1" t="s">
        <v>30</v>
      </c>
      <c r="N43610" s="1" t="s">
        <v>38</v>
      </c>
      <c r="O43610" s="1" t="s">
        <v>39</v>
      </c>
    </row>
    <row r="43611" spans="1:15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 s="3" t="str">
        <f>TEXT(pizza_sales[[#This Row],[order_time]],"hh")</f>
        <v>21</v>
      </c>
      <c r="J43611">
        <v>20.75</v>
      </c>
      <c r="K43611">
        <v>20.75</v>
      </c>
      <c r="L43611" s="1" t="s">
        <v>170</v>
      </c>
      <c r="M43611" s="1" t="s">
        <v>23</v>
      </c>
      <c r="N43611" s="1" t="s">
        <v>44</v>
      </c>
      <c r="O43611" s="1" t="s">
        <v>45</v>
      </c>
    </row>
    <row r="43612" spans="1:15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 s="3" t="str">
        <f>TEXT(pizza_sales[[#This Row],[order_time]],"hh")</f>
        <v>21</v>
      </c>
      <c r="J43612">
        <v>10.5</v>
      </c>
      <c r="K43612">
        <v>10.5</v>
      </c>
      <c r="L43612" s="1" t="s">
        <v>172</v>
      </c>
      <c r="M43612" s="1" t="s">
        <v>12</v>
      </c>
      <c r="N43612" s="1" t="s">
        <v>13</v>
      </c>
      <c r="O43612" s="1" t="s">
        <v>14</v>
      </c>
    </row>
    <row r="43613" spans="1:15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 s="3" t="str">
        <f>TEXT(pizza_sales[[#This Row],[order_time]],"hh")</f>
        <v>21</v>
      </c>
      <c r="J43613">
        <v>9.75</v>
      </c>
      <c r="K43613">
        <v>9.75</v>
      </c>
      <c r="L43613" s="1" t="s">
        <v>172</v>
      </c>
      <c r="M43613" s="1" t="s">
        <v>12</v>
      </c>
      <c r="N43613" s="1" t="s">
        <v>74</v>
      </c>
      <c r="O43613" s="1" t="s">
        <v>75</v>
      </c>
    </row>
    <row r="43614" spans="1:15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 s="3" t="str">
        <f>TEXT(pizza_sales[[#This Row],[order_time]],"hh")</f>
        <v>09</v>
      </c>
      <c r="J43614">
        <v>16.5</v>
      </c>
      <c r="K43614">
        <v>16.5</v>
      </c>
      <c r="L43614" s="1" t="s">
        <v>170</v>
      </c>
      <c r="M43614" s="1" t="s">
        <v>12</v>
      </c>
      <c r="N43614" s="1" t="s">
        <v>13</v>
      </c>
      <c r="O43614" s="1" t="s">
        <v>14</v>
      </c>
    </row>
    <row r="43615" spans="1:15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 s="3" t="str">
        <f>TEXT(pizza_sales[[#This Row],[order_time]],"hh")</f>
        <v>09</v>
      </c>
      <c r="J43615">
        <v>20.75</v>
      </c>
      <c r="K43615">
        <v>20.75</v>
      </c>
      <c r="L43615" s="1" t="s">
        <v>170</v>
      </c>
      <c r="M43615" s="1" t="s">
        <v>23</v>
      </c>
      <c r="N43615" s="1" t="s">
        <v>103</v>
      </c>
      <c r="O43615" s="1" t="s">
        <v>104</v>
      </c>
    </row>
    <row r="43616" spans="1:15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 s="3" t="str">
        <f>TEXT(pizza_sales[[#This Row],[order_time]],"hh")</f>
        <v>09</v>
      </c>
      <c r="J43616">
        <v>25.5</v>
      </c>
      <c r="K43616">
        <v>25.5</v>
      </c>
      <c r="L43616" s="1" t="s">
        <v>174</v>
      </c>
      <c r="M43616" s="1" t="s">
        <v>12</v>
      </c>
      <c r="N43616" s="1" t="s">
        <v>41</v>
      </c>
      <c r="O43616" s="1" t="s">
        <v>42</v>
      </c>
    </row>
    <row r="43617" spans="1:15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 s="3" t="str">
        <f>TEXT(pizza_sales[[#This Row],[order_time]],"hh")</f>
        <v>09</v>
      </c>
      <c r="J43617">
        <v>20.25</v>
      </c>
      <c r="K43617">
        <v>20.25</v>
      </c>
      <c r="L43617" s="1" t="s">
        <v>170</v>
      </c>
      <c r="M43617" s="1" t="s">
        <v>19</v>
      </c>
      <c r="N43617" s="1" t="s">
        <v>62</v>
      </c>
      <c r="O43617" s="1" t="s">
        <v>63</v>
      </c>
    </row>
    <row r="43618" spans="1:15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 s="3" t="str">
        <f>TEXT(pizza_sales[[#This Row],[order_time]],"hh")</f>
        <v>11</v>
      </c>
      <c r="J43618">
        <v>17.950000762939453</v>
      </c>
      <c r="K43618">
        <v>17.950000762939453</v>
      </c>
      <c r="L43618" s="1" t="s">
        <v>170</v>
      </c>
      <c r="M43618" s="1" t="s">
        <v>19</v>
      </c>
      <c r="N43618" s="1" t="s">
        <v>87</v>
      </c>
      <c r="O43618" s="1" t="s">
        <v>88</v>
      </c>
    </row>
    <row r="43619" spans="1:15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 s="3" t="str">
        <f>TEXT(pizza_sales[[#This Row],[order_time]],"hh")</f>
        <v>11</v>
      </c>
      <c r="J43619">
        <v>12.5</v>
      </c>
      <c r="K43619">
        <v>12.5</v>
      </c>
      <c r="L43619" s="1" t="s">
        <v>172</v>
      </c>
      <c r="M43619" s="1" t="s">
        <v>19</v>
      </c>
      <c r="N43619" s="1" t="s">
        <v>59</v>
      </c>
      <c r="O43619" s="1" t="s">
        <v>60</v>
      </c>
    </row>
    <row r="43620" spans="1:15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 s="3" t="str">
        <f>TEXT(pizza_sales[[#This Row],[order_time]],"hh")</f>
        <v>11</v>
      </c>
      <c r="J43620">
        <v>25.5</v>
      </c>
      <c r="K43620">
        <v>25.5</v>
      </c>
      <c r="L43620" s="1" t="s">
        <v>174</v>
      </c>
      <c r="M43620" s="1" t="s">
        <v>12</v>
      </c>
      <c r="N43620" s="1" t="s">
        <v>41</v>
      </c>
      <c r="O43620" s="1" t="s">
        <v>42</v>
      </c>
    </row>
    <row r="43621" spans="1:15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 s="3" t="str">
        <f>TEXT(pizza_sales[[#This Row],[order_time]],"hh")</f>
        <v>11</v>
      </c>
      <c r="J43621">
        <v>16.5</v>
      </c>
      <c r="K43621">
        <v>16.5</v>
      </c>
      <c r="L43621" s="1" t="s">
        <v>173</v>
      </c>
      <c r="M43621" s="1" t="s">
        <v>23</v>
      </c>
      <c r="N43621" s="1" t="s">
        <v>103</v>
      </c>
      <c r="O43621" s="1" t="s">
        <v>104</v>
      </c>
    </row>
    <row r="43622" spans="1:15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 s="3" t="str">
        <f>TEXT(pizza_sales[[#This Row],[order_time]],"hh")</f>
        <v>11</v>
      </c>
      <c r="J43622">
        <v>12</v>
      </c>
      <c r="K43622">
        <v>12</v>
      </c>
      <c r="L43622" s="1" t="s">
        <v>172</v>
      </c>
      <c r="M43622" s="1" t="s">
        <v>12</v>
      </c>
      <c r="N43622" s="1" t="s">
        <v>90</v>
      </c>
      <c r="O43622" s="1" t="s">
        <v>91</v>
      </c>
    </row>
    <row r="43623" spans="1:15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 s="3" t="str">
        <f>TEXT(pizza_sales[[#This Row],[order_time]],"hh")</f>
        <v>12</v>
      </c>
      <c r="J43623">
        <v>16.75</v>
      </c>
      <c r="K43623">
        <v>16.75</v>
      </c>
      <c r="L43623" s="1" t="s">
        <v>173</v>
      </c>
      <c r="M43623" s="1" t="s">
        <v>30</v>
      </c>
      <c r="N43623" s="1" t="s">
        <v>38</v>
      </c>
      <c r="O43623" s="1" t="s">
        <v>39</v>
      </c>
    </row>
    <row r="43624" spans="1:15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 s="3" t="str">
        <f>TEXT(pizza_sales[[#This Row],[order_time]],"hh")</f>
        <v>12</v>
      </c>
      <c r="J43624">
        <v>12.25</v>
      </c>
      <c r="K43624">
        <v>12.25</v>
      </c>
      <c r="L43624" s="1" t="s">
        <v>172</v>
      </c>
      <c r="M43624" s="1" t="s">
        <v>23</v>
      </c>
      <c r="N43624" s="1" t="s">
        <v>93</v>
      </c>
      <c r="O43624" s="1" t="s">
        <v>94</v>
      </c>
    </row>
    <row r="43625" spans="1:15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 s="3" t="str">
        <f>TEXT(pizza_sales[[#This Row],[order_time]],"hh")</f>
        <v>12</v>
      </c>
      <c r="J43625">
        <v>20.25</v>
      </c>
      <c r="K43625">
        <v>20.25</v>
      </c>
      <c r="L43625" s="1" t="s">
        <v>170</v>
      </c>
      <c r="M43625" s="1" t="s">
        <v>19</v>
      </c>
      <c r="N43625" s="1" t="s">
        <v>106</v>
      </c>
      <c r="O43625" s="1" t="s">
        <v>107</v>
      </c>
    </row>
    <row r="43626" spans="1:15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 s="3" t="str">
        <f>TEXT(pizza_sales[[#This Row],[order_time]],"hh")</f>
        <v>12</v>
      </c>
      <c r="J43626">
        <v>16.75</v>
      </c>
      <c r="K43626">
        <v>16.75</v>
      </c>
      <c r="L43626" s="1" t="s">
        <v>173</v>
      </c>
      <c r="M43626" s="1" t="s">
        <v>30</v>
      </c>
      <c r="N43626" s="1" t="s">
        <v>31</v>
      </c>
      <c r="O43626" s="1" t="s">
        <v>32</v>
      </c>
    </row>
    <row r="43627" spans="1:15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 s="3" t="str">
        <f>TEXT(pizza_sales[[#This Row],[order_time]],"hh")</f>
        <v>12</v>
      </c>
      <c r="J43627">
        <v>20.75</v>
      </c>
      <c r="K43627">
        <v>20.75</v>
      </c>
      <c r="L43627" s="1" t="s">
        <v>170</v>
      </c>
      <c r="M43627" s="1" t="s">
        <v>30</v>
      </c>
      <c r="N43627" s="1" t="s">
        <v>31</v>
      </c>
      <c r="O43627" s="1" t="s">
        <v>32</v>
      </c>
    </row>
    <row r="43628" spans="1:15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 s="3" t="str">
        <f>TEXT(pizza_sales[[#This Row],[order_time]],"hh")</f>
        <v>12</v>
      </c>
      <c r="J43628">
        <v>20.75</v>
      </c>
      <c r="K43628">
        <v>20.75</v>
      </c>
      <c r="L43628" s="1" t="s">
        <v>170</v>
      </c>
      <c r="M43628" s="1" t="s">
        <v>30</v>
      </c>
      <c r="N43628" s="1" t="s">
        <v>70</v>
      </c>
      <c r="O43628" s="1" t="s">
        <v>71</v>
      </c>
    </row>
    <row r="43629" spans="1:15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 s="3" t="str">
        <f>TEXT(pizza_sales[[#This Row],[order_time]],"hh")</f>
        <v>12</v>
      </c>
      <c r="J43629">
        <v>16</v>
      </c>
      <c r="K43629">
        <v>16</v>
      </c>
      <c r="L43629" s="1" t="s">
        <v>173</v>
      </c>
      <c r="M43629" s="1" t="s">
        <v>19</v>
      </c>
      <c r="N43629" s="1" t="s">
        <v>27</v>
      </c>
      <c r="O43629" s="1" t="s">
        <v>28</v>
      </c>
    </row>
    <row r="43630" spans="1:15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 s="3" t="str">
        <f>TEXT(pizza_sales[[#This Row],[order_time]],"hh")</f>
        <v>12</v>
      </c>
      <c r="J43630">
        <v>20.75</v>
      </c>
      <c r="K43630">
        <v>20.75</v>
      </c>
      <c r="L43630" s="1" t="s">
        <v>170</v>
      </c>
      <c r="M43630" s="1" t="s">
        <v>19</v>
      </c>
      <c r="N43630" s="1" t="s">
        <v>59</v>
      </c>
      <c r="O43630" s="1" t="s">
        <v>60</v>
      </c>
    </row>
    <row r="43631" spans="1:15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 s="3" t="str">
        <f>TEXT(pizza_sales[[#This Row],[order_time]],"hh")</f>
        <v>12</v>
      </c>
      <c r="J43631">
        <v>25.5</v>
      </c>
      <c r="K43631">
        <v>25.5</v>
      </c>
      <c r="L43631" s="1" t="s">
        <v>174</v>
      </c>
      <c r="M43631" s="1" t="s">
        <v>12</v>
      </c>
      <c r="N43631" s="1" t="s">
        <v>41</v>
      </c>
      <c r="O43631" s="1" t="s">
        <v>42</v>
      </c>
    </row>
    <row r="43632" spans="1:15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 s="3" t="str">
        <f>TEXT(pizza_sales[[#This Row],[order_time]],"hh")</f>
        <v>12</v>
      </c>
      <c r="J43632">
        <v>12</v>
      </c>
      <c r="K43632">
        <v>12</v>
      </c>
      <c r="L43632" s="1" t="s">
        <v>172</v>
      </c>
      <c r="M43632" s="1" t="s">
        <v>19</v>
      </c>
      <c r="N43632" s="1" t="s">
        <v>62</v>
      </c>
      <c r="O43632" s="1" t="s">
        <v>63</v>
      </c>
    </row>
    <row r="43633" spans="1:15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 s="3" t="str">
        <f>TEXT(pizza_sales[[#This Row],[order_time]],"hh")</f>
        <v>12</v>
      </c>
      <c r="J43633">
        <v>12</v>
      </c>
      <c r="K43633">
        <v>12</v>
      </c>
      <c r="L43633" s="1" t="s">
        <v>172</v>
      </c>
      <c r="M43633" s="1" t="s">
        <v>12</v>
      </c>
      <c r="N43633" s="1" t="s">
        <v>81</v>
      </c>
      <c r="O43633" s="1" t="s">
        <v>82</v>
      </c>
    </row>
    <row r="43634" spans="1:15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 s="3" t="str">
        <f>TEXT(pizza_sales[[#This Row],[order_time]],"hh")</f>
        <v>12</v>
      </c>
      <c r="J43634">
        <v>20.25</v>
      </c>
      <c r="K43634">
        <v>20.25</v>
      </c>
      <c r="L43634" s="1" t="s">
        <v>170</v>
      </c>
      <c r="M43634" s="1" t="s">
        <v>19</v>
      </c>
      <c r="N43634" s="1" t="s">
        <v>100</v>
      </c>
      <c r="O43634" s="1" t="s">
        <v>101</v>
      </c>
    </row>
    <row r="43635" spans="1:15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 s="3" t="str">
        <f>TEXT(pizza_sales[[#This Row],[order_time]],"hh")</f>
        <v>12</v>
      </c>
      <c r="J43635">
        <v>20.5</v>
      </c>
      <c r="K43635">
        <v>20.5</v>
      </c>
      <c r="L43635" s="1" t="s">
        <v>170</v>
      </c>
      <c r="M43635" s="1" t="s">
        <v>12</v>
      </c>
      <c r="N43635" s="1" t="s">
        <v>51</v>
      </c>
      <c r="O43635" s="1" t="s">
        <v>52</v>
      </c>
    </row>
    <row r="43636" spans="1:15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 s="3" t="str">
        <f>TEXT(pizza_sales[[#This Row],[order_time]],"hh")</f>
        <v>12</v>
      </c>
      <c r="J43636">
        <v>20.75</v>
      </c>
      <c r="K43636">
        <v>20.75</v>
      </c>
      <c r="L43636" s="1" t="s">
        <v>170</v>
      </c>
      <c r="M43636" s="1" t="s">
        <v>30</v>
      </c>
      <c r="N43636" s="1" t="s">
        <v>31</v>
      </c>
      <c r="O43636" s="1" t="s">
        <v>32</v>
      </c>
    </row>
    <row r="43637" spans="1:15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 s="3" t="str">
        <f>TEXT(pizza_sales[[#This Row],[order_time]],"hh")</f>
        <v>13</v>
      </c>
      <c r="J43637">
        <v>16</v>
      </c>
      <c r="K43637">
        <v>16</v>
      </c>
      <c r="L43637" s="1" t="s">
        <v>173</v>
      </c>
      <c r="M43637" s="1" t="s">
        <v>12</v>
      </c>
      <c r="N43637" s="1" t="s">
        <v>51</v>
      </c>
      <c r="O43637" s="1" t="s">
        <v>52</v>
      </c>
    </row>
    <row r="43638" spans="1:15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 s="3" t="str">
        <f>TEXT(pizza_sales[[#This Row],[order_time]],"hh")</f>
        <v>13</v>
      </c>
      <c r="J43638">
        <v>20.5</v>
      </c>
      <c r="K43638">
        <v>20.5</v>
      </c>
      <c r="L43638" s="1" t="s">
        <v>170</v>
      </c>
      <c r="M43638" s="1" t="s">
        <v>12</v>
      </c>
      <c r="N43638" s="1" t="s">
        <v>51</v>
      </c>
      <c r="O43638" s="1" t="s">
        <v>52</v>
      </c>
    </row>
    <row r="43639" spans="1:15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 s="3" t="str">
        <f>TEXT(pizza_sales[[#This Row],[order_time]],"hh")</f>
        <v>13</v>
      </c>
      <c r="J43639">
        <v>21</v>
      </c>
      <c r="K43639">
        <v>21</v>
      </c>
      <c r="L43639" s="1" t="s">
        <v>170</v>
      </c>
      <c r="M43639" s="1" t="s">
        <v>19</v>
      </c>
      <c r="N43639" s="1" t="s">
        <v>97</v>
      </c>
      <c r="O43639" s="1" t="s">
        <v>98</v>
      </c>
    </row>
    <row r="43640" spans="1:15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 s="3" t="str">
        <f>TEXT(pizza_sales[[#This Row],[order_time]],"hh")</f>
        <v>13</v>
      </c>
      <c r="J43640">
        <v>20.75</v>
      </c>
      <c r="K43640">
        <v>20.75</v>
      </c>
      <c r="L43640" s="1" t="s">
        <v>170</v>
      </c>
      <c r="M43640" s="1" t="s">
        <v>23</v>
      </c>
      <c r="N43640" s="1" t="s">
        <v>56</v>
      </c>
      <c r="O43640" s="1" t="s">
        <v>57</v>
      </c>
    </row>
    <row r="43641" spans="1:15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 s="3" t="str">
        <f>TEXT(pizza_sales[[#This Row],[order_time]],"hh")</f>
        <v>13</v>
      </c>
      <c r="J43641">
        <v>16</v>
      </c>
      <c r="K43641">
        <v>16</v>
      </c>
      <c r="L43641" s="1" t="s">
        <v>173</v>
      </c>
      <c r="M43641" s="1" t="s">
        <v>19</v>
      </c>
      <c r="N43641" s="1" t="s">
        <v>62</v>
      </c>
      <c r="O43641" s="1" t="s">
        <v>63</v>
      </c>
    </row>
    <row r="43642" spans="1:15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 s="3" t="str">
        <f>TEXT(pizza_sales[[#This Row],[order_time]],"hh")</f>
        <v>13</v>
      </c>
      <c r="J43642">
        <v>12</v>
      </c>
      <c r="K43642">
        <v>12</v>
      </c>
      <c r="L43642" s="1" t="s">
        <v>172</v>
      </c>
      <c r="M43642" s="1" t="s">
        <v>12</v>
      </c>
      <c r="N43642" s="1" t="s">
        <v>81</v>
      </c>
      <c r="O43642" s="1" t="s">
        <v>82</v>
      </c>
    </row>
    <row r="43643" spans="1:15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 s="3" t="str">
        <f>TEXT(pizza_sales[[#This Row],[order_time]],"hh")</f>
        <v>13</v>
      </c>
      <c r="J43643">
        <v>16.25</v>
      </c>
      <c r="K43643">
        <v>16.25</v>
      </c>
      <c r="L43643" s="1" t="s">
        <v>173</v>
      </c>
      <c r="M43643" s="1" t="s">
        <v>23</v>
      </c>
      <c r="N43643" s="1" t="s">
        <v>110</v>
      </c>
      <c r="O43643" s="1" t="s">
        <v>111</v>
      </c>
    </row>
    <row r="43644" spans="1:15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 s="3" t="str">
        <f>TEXT(pizza_sales[[#This Row],[order_time]],"hh")</f>
        <v>13</v>
      </c>
      <c r="J43644">
        <v>16.5</v>
      </c>
      <c r="K43644">
        <v>16.5</v>
      </c>
      <c r="L43644" s="1" t="s">
        <v>173</v>
      </c>
      <c r="M43644" s="1" t="s">
        <v>23</v>
      </c>
      <c r="N43644" s="1" t="s">
        <v>24</v>
      </c>
      <c r="O43644" s="1" t="s">
        <v>25</v>
      </c>
    </row>
    <row r="43645" spans="1:15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 s="3" t="str">
        <f>TEXT(pizza_sales[[#This Row],[order_time]],"hh")</f>
        <v>13</v>
      </c>
      <c r="J43645">
        <v>16</v>
      </c>
      <c r="K43645">
        <v>16</v>
      </c>
      <c r="L43645" s="1" t="s">
        <v>173</v>
      </c>
      <c r="M43645" s="1" t="s">
        <v>19</v>
      </c>
      <c r="N43645" s="1" t="s">
        <v>62</v>
      </c>
      <c r="O43645" s="1" t="s">
        <v>63</v>
      </c>
    </row>
    <row r="43646" spans="1:15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 s="3" t="str">
        <f>TEXT(pizza_sales[[#This Row],[order_time]],"hh")</f>
        <v>13</v>
      </c>
      <c r="J43646">
        <v>12.75</v>
      </c>
      <c r="K43646">
        <v>12.75</v>
      </c>
      <c r="L43646" s="1" t="s">
        <v>172</v>
      </c>
      <c r="M43646" s="1" t="s">
        <v>30</v>
      </c>
      <c r="N43646" s="1" t="s">
        <v>38</v>
      </c>
      <c r="O43646" s="1" t="s">
        <v>39</v>
      </c>
    </row>
    <row r="43647" spans="1:15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 s="3" t="str">
        <f>TEXT(pizza_sales[[#This Row],[order_time]],"hh")</f>
        <v>13</v>
      </c>
      <c r="J43647">
        <v>12</v>
      </c>
      <c r="K43647">
        <v>12</v>
      </c>
      <c r="L43647" s="1" t="s">
        <v>172</v>
      </c>
      <c r="M43647" s="1" t="s">
        <v>12</v>
      </c>
      <c r="N43647" s="1" t="s">
        <v>81</v>
      </c>
      <c r="O43647" s="1" t="s">
        <v>82</v>
      </c>
    </row>
    <row r="43648" spans="1:15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 s="3" t="str">
        <f>TEXT(pizza_sales[[#This Row],[order_time]],"hh")</f>
        <v>13</v>
      </c>
      <c r="J43648">
        <v>20.75</v>
      </c>
      <c r="K43648">
        <v>20.75</v>
      </c>
      <c r="L43648" s="1" t="s">
        <v>170</v>
      </c>
      <c r="M43648" s="1" t="s">
        <v>30</v>
      </c>
      <c r="N43648" s="1" t="s">
        <v>70</v>
      </c>
      <c r="O43648" s="1" t="s">
        <v>71</v>
      </c>
    </row>
    <row r="43649" spans="1:15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 s="3" t="str">
        <f>TEXT(pizza_sales[[#This Row],[order_time]],"hh")</f>
        <v>13</v>
      </c>
      <c r="J43649">
        <v>18.5</v>
      </c>
      <c r="K43649">
        <v>37</v>
      </c>
      <c r="L43649" s="1" t="s">
        <v>170</v>
      </c>
      <c r="M43649" s="1" t="s">
        <v>19</v>
      </c>
      <c r="N43649" s="1" t="s">
        <v>20</v>
      </c>
      <c r="O43649" s="1" t="s">
        <v>21</v>
      </c>
    </row>
    <row r="43650" spans="1:15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 s="3" t="str">
        <f>TEXT(pizza_sales[[#This Row],[order_time]],"hh")</f>
        <v>13</v>
      </c>
      <c r="J43650">
        <v>12</v>
      </c>
      <c r="K43650">
        <v>12</v>
      </c>
      <c r="L43650" s="1" t="s">
        <v>172</v>
      </c>
      <c r="M43650" s="1" t="s">
        <v>19</v>
      </c>
      <c r="N43650" s="1" t="s">
        <v>100</v>
      </c>
      <c r="O43650" s="1" t="s">
        <v>101</v>
      </c>
    </row>
    <row r="43651" spans="1:15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 s="3" t="str">
        <f>TEXT(pizza_sales[[#This Row],[order_time]],"hh")</f>
        <v>13</v>
      </c>
      <c r="J43651">
        <v>20.75</v>
      </c>
      <c r="K43651">
        <v>20.75</v>
      </c>
      <c r="L43651" s="1" t="s">
        <v>170</v>
      </c>
      <c r="M43651" s="1" t="s">
        <v>23</v>
      </c>
      <c r="N43651" s="1" t="s">
        <v>103</v>
      </c>
      <c r="O43651" s="1" t="s">
        <v>104</v>
      </c>
    </row>
    <row r="43652" spans="1:15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 s="3" t="str">
        <f>TEXT(pizza_sales[[#This Row],[order_time]],"hh")</f>
        <v>13</v>
      </c>
      <c r="J43652">
        <v>16.5</v>
      </c>
      <c r="K43652">
        <v>16.5</v>
      </c>
      <c r="L43652" s="1" t="s">
        <v>173</v>
      </c>
      <c r="M43652" s="1" t="s">
        <v>23</v>
      </c>
      <c r="N43652" s="1" t="s">
        <v>35</v>
      </c>
      <c r="O43652" s="1" t="s">
        <v>36</v>
      </c>
    </row>
    <row r="43653" spans="1:15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 s="3" t="str">
        <f>TEXT(pizza_sales[[#This Row],[order_time]],"hh")</f>
        <v>13</v>
      </c>
      <c r="J43653">
        <v>20.75</v>
      </c>
      <c r="K43653">
        <v>20.75</v>
      </c>
      <c r="L43653" s="1" t="s">
        <v>170</v>
      </c>
      <c r="M43653" s="1" t="s">
        <v>23</v>
      </c>
      <c r="N43653" s="1" t="s">
        <v>56</v>
      </c>
      <c r="O43653" s="1" t="s">
        <v>57</v>
      </c>
    </row>
    <row r="43654" spans="1:15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 s="3" t="str">
        <f>TEXT(pizza_sales[[#This Row],[order_time]],"hh")</f>
        <v>13</v>
      </c>
      <c r="J43654">
        <v>12.75</v>
      </c>
      <c r="K43654">
        <v>12.75</v>
      </c>
      <c r="L43654" s="1" t="s">
        <v>172</v>
      </c>
      <c r="M43654" s="1" t="s">
        <v>30</v>
      </c>
      <c r="N43654" s="1" t="s">
        <v>31</v>
      </c>
      <c r="O43654" s="1" t="s">
        <v>32</v>
      </c>
    </row>
    <row r="43655" spans="1:15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 s="3" t="str">
        <f>TEXT(pizza_sales[[#This Row],[order_time]],"hh")</f>
        <v>13</v>
      </c>
      <c r="J43655">
        <v>12</v>
      </c>
      <c r="K43655">
        <v>12</v>
      </c>
      <c r="L43655" s="1" t="s">
        <v>172</v>
      </c>
      <c r="M43655" s="1" t="s">
        <v>12</v>
      </c>
      <c r="N43655" s="1" t="s">
        <v>51</v>
      </c>
      <c r="O43655" s="1" t="s">
        <v>52</v>
      </c>
    </row>
    <row r="43656" spans="1:15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 s="3" t="str">
        <f>TEXT(pizza_sales[[#This Row],[order_time]],"hh")</f>
        <v>13</v>
      </c>
      <c r="J43656">
        <v>16.75</v>
      </c>
      <c r="K43656">
        <v>16.75</v>
      </c>
      <c r="L43656" s="1" t="s">
        <v>173</v>
      </c>
      <c r="M43656" s="1" t="s">
        <v>30</v>
      </c>
      <c r="N43656" s="1" t="s">
        <v>31</v>
      </c>
      <c r="O43656" s="1" t="s">
        <v>32</v>
      </c>
    </row>
    <row r="43657" spans="1:15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 s="3" t="str">
        <f>TEXT(pizza_sales[[#This Row],[order_time]],"hh")</f>
        <v>13</v>
      </c>
      <c r="J43657">
        <v>16</v>
      </c>
      <c r="K43657">
        <v>16</v>
      </c>
      <c r="L43657" s="1" t="s">
        <v>173</v>
      </c>
      <c r="M43657" s="1" t="s">
        <v>12</v>
      </c>
      <c r="N43657" s="1" t="s">
        <v>41</v>
      </c>
      <c r="O43657" s="1" t="s">
        <v>42</v>
      </c>
    </row>
    <row r="43658" spans="1:15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 s="3" t="str">
        <f>TEXT(pizza_sales[[#This Row],[order_time]],"hh")</f>
        <v>13</v>
      </c>
      <c r="J43658">
        <v>12</v>
      </c>
      <c r="K43658">
        <v>12</v>
      </c>
      <c r="L43658" s="1" t="s">
        <v>172</v>
      </c>
      <c r="M43658" s="1" t="s">
        <v>12</v>
      </c>
      <c r="N43658" s="1" t="s">
        <v>81</v>
      </c>
      <c r="O43658" s="1" t="s">
        <v>82</v>
      </c>
    </row>
    <row r="43659" spans="1:15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 s="3" t="str">
        <f>TEXT(pizza_sales[[#This Row],[order_time]],"hh")</f>
        <v>13</v>
      </c>
      <c r="J43659">
        <v>16</v>
      </c>
      <c r="K43659">
        <v>16</v>
      </c>
      <c r="L43659" s="1" t="s">
        <v>173</v>
      </c>
      <c r="M43659" s="1" t="s">
        <v>12</v>
      </c>
      <c r="N43659" s="1" t="s">
        <v>90</v>
      </c>
      <c r="O43659" s="1" t="s">
        <v>91</v>
      </c>
    </row>
    <row r="43660" spans="1:15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 s="3" t="str">
        <f>TEXT(pizza_sales[[#This Row],[order_time]],"hh")</f>
        <v>13</v>
      </c>
      <c r="J43660">
        <v>15.25</v>
      </c>
      <c r="K43660">
        <v>15.25</v>
      </c>
      <c r="L43660" s="1" t="s">
        <v>170</v>
      </c>
      <c r="M43660" s="1" t="s">
        <v>12</v>
      </c>
      <c r="N43660" s="1" t="s">
        <v>74</v>
      </c>
      <c r="O43660" s="1" t="s">
        <v>75</v>
      </c>
    </row>
    <row r="43661" spans="1:15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 s="3" t="str">
        <f>TEXT(pizza_sales[[#This Row],[order_time]],"hh")</f>
        <v>13</v>
      </c>
      <c r="J43661">
        <v>12.75</v>
      </c>
      <c r="K43661">
        <v>12.75</v>
      </c>
      <c r="L43661" s="1" t="s">
        <v>172</v>
      </c>
      <c r="M43661" s="1" t="s">
        <v>30</v>
      </c>
      <c r="N43661" s="1" t="s">
        <v>31</v>
      </c>
      <c r="O43661" s="1" t="s">
        <v>32</v>
      </c>
    </row>
    <row r="43662" spans="1:15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 s="3" t="str">
        <f>TEXT(pizza_sales[[#This Row],[order_time]],"hh")</f>
        <v>14</v>
      </c>
      <c r="J43662">
        <v>12.75</v>
      </c>
      <c r="K43662">
        <v>12.75</v>
      </c>
      <c r="L43662" s="1" t="s">
        <v>172</v>
      </c>
      <c r="M43662" s="1" t="s">
        <v>30</v>
      </c>
      <c r="N43662" s="1" t="s">
        <v>31</v>
      </c>
      <c r="O43662" s="1" t="s">
        <v>32</v>
      </c>
    </row>
    <row r="43663" spans="1:15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 s="3" t="str">
        <f>TEXT(pizza_sales[[#This Row],[order_time]],"hh")</f>
        <v>15</v>
      </c>
      <c r="J43663">
        <v>12</v>
      </c>
      <c r="K43663">
        <v>12</v>
      </c>
      <c r="L43663" s="1" t="s">
        <v>172</v>
      </c>
      <c r="M43663" s="1" t="s">
        <v>12</v>
      </c>
      <c r="N43663" s="1" t="s">
        <v>81</v>
      </c>
      <c r="O43663" s="1" t="s">
        <v>82</v>
      </c>
    </row>
    <row r="43664" spans="1:15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 s="3" t="str">
        <f>TEXT(pizza_sales[[#This Row],[order_time]],"hh")</f>
        <v>15</v>
      </c>
      <c r="J43664">
        <v>12.75</v>
      </c>
      <c r="K43664">
        <v>12.75</v>
      </c>
      <c r="L43664" s="1" t="s">
        <v>172</v>
      </c>
      <c r="M43664" s="1" t="s">
        <v>19</v>
      </c>
      <c r="N43664" s="1" t="s">
        <v>97</v>
      </c>
      <c r="O43664" s="1" t="s">
        <v>98</v>
      </c>
    </row>
    <row r="43665" spans="1:15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 s="3" t="str">
        <f>TEXT(pizza_sales[[#This Row],[order_time]],"hh")</f>
        <v>15</v>
      </c>
      <c r="J43665">
        <v>16.75</v>
      </c>
      <c r="K43665">
        <v>16.75</v>
      </c>
      <c r="L43665" s="1" t="s">
        <v>173</v>
      </c>
      <c r="M43665" s="1" t="s">
        <v>30</v>
      </c>
      <c r="N43665" s="1" t="s">
        <v>66</v>
      </c>
      <c r="O43665" s="1" t="s">
        <v>67</v>
      </c>
    </row>
    <row r="43666" spans="1:15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 s="3" t="str">
        <f>TEXT(pizza_sales[[#This Row],[order_time]],"hh")</f>
        <v>15</v>
      </c>
      <c r="J43666">
        <v>12.25</v>
      </c>
      <c r="K43666">
        <v>12.25</v>
      </c>
      <c r="L43666" s="1" t="s">
        <v>172</v>
      </c>
      <c r="M43666" s="1" t="s">
        <v>23</v>
      </c>
      <c r="N43666" s="1" t="s">
        <v>93</v>
      </c>
      <c r="O43666" s="1" t="s">
        <v>94</v>
      </c>
    </row>
    <row r="43667" spans="1:15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 s="3" t="str">
        <f>TEXT(pizza_sales[[#This Row],[order_time]],"hh")</f>
        <v>15</v>
      </c>
      <c r="J43667">
        <v>10.5</v>
      </c>
      <c r="K43667">
        <v>10.5</v>
      </c>
      <c r="L43667" s="1" t="s">
        <v>172</v>
      </c>
      <c r="M43667" s="1" t="s">
        <v>12</v>
      </c>
      <c r="N43667" s="1" t="s">
        <v>13</v>
      </c>
      <c r="O43667" s="1" t="s">
        <v>14</v>
      </c>
    </row>
    <row r="43668" spans="1:15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 s="3" t="str">
        <f>TEXT(pizza_sales[[#This Row],[order_time]],"hh")</f>
        <v>15</v>
      </c>
      <c r="J43668">
        <v>20.75</v>
      </c>
      <c r="K43668">
        <v>20.75</v>
      </c>
      <c r="L43668" s="1" t="s">
        <v>170</v>
      </c>
      <c r="M43668" s="1" t="s">
        <v>19</v>
      </c>
      <c r="N43668" s="1" t="s">
        <v>59</v>
      </c>
      <c r="O43668" s="1" t="s">
        <v>60</v>
      </c>
    </row>
    <row r="43669" spans="1:15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 s="3" t="str">
        <f>TEXT(pizza_sales[[#This Row],[order_time]],"hh")</f>
        <v>15</v>
      </c>
      <c r="J43669">
        <v>20.75</v>
      </c>
      <c r="K43669">
        <v>20.75</v>
      </c>
      <c r="L43669" s="1" t="s">
        <v>170</v>
      </c>
      <c r="M43669" s="1" t="s">
        <v>30</v>
      </c>
      <c r="N43669" s="1" t="s">
        <v>31</v>
      </c>
      <c r="O43669" s="1" t="s">
        <v>32</v>
      </c>
    </row>
    <row r="43670" spans="1:15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 s="3" t="str">
        <f>TEXT(pizza_sales[[#This Row],[order_time]],"hh")</f>
        <v>15</v>
      </c>
      <c r="J43670">
        <v>20.75</v>
      </c>
      <c r="K43670">
        <v>20.75</v>
      </c>
      <c r="L43670" s="1" t="s">
        <v>170</v>
      </c>
      <c r="M43670" s="1" t="s">
        <v>30</v>
      </c>
      <c r="N43670" s="1" t="s">
        <v>70</v>
      </c>
      <c r="O43670" s="1" t="s">
        <v>71</v>
      </c>
    </row>
    <row r="43671" spans="1:15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 s="3" t="str">
        <f>TEXT(pizza_sales[[#This Row],[order_time]],"hh")</f>
        <v>15</v>
      </c>
      <c r="J43671">
        <v>16</v>
      </c>
      <c r="K43671">
        <v>16</v>
      </c>
      <c r="L43671" s="1" t="s">
        <v>173</v>
      </c>
      <c r="M43671" s="1" t="s">
        <v>12</v>
      </c>
      <c r="N43671" s="1" t="s">
        <v>16</v>
      </c>
      <c r="O43671" s="1" t="s">
        <v>17</v>
      </c>
    </row>
    <row r="43672" spans="1:15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 s="3" t="str">
        <f>TEXT(pizza_sales[[#This Row],[order_time]],"hh")</f>
        <v>15</v>
      </c>
      <c r="J43672">
        <v>17.950000762939453</v>
      </c>
      <c r="K43672">
        <v>17.950000762939453</v>
      </c>
      <c r="L43672" s="1" t="s">
        <v>170</v>
      </c>
      <c r="M43672" s="1" t="s">
        <v>19</v>
      </c>
      <c r="N43672" s="1" t="s">
        <v>87</v>
      </c>
      <c r="O43672" s="1" t="s">
        <v>88</v>
      </c>
    </row>
    <row r="43673" spans="1:15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 s="3" t="str">
        <f>TEXT(pizza_sales[[#This Row],[order_time]],"hh")</f>
        <v>15</v>
      </c>
      <c r="J43673">
        <v>16</v>
      </c>
      <c r="K43673">
        <v>16</v>
      </c>
      <c r="L43673" s="1" t="s">
        <v>173</v>
      </c>
      <c r="M43673" s="1" t="s">
        <v>19</v>
      </c>
      <c r="N43673" s="1" t="s">
        <v>100</v>
      </c>
      <c r="O43673" s="1" t="s">
        <v>101</v>
      </c>
    </row>
    <row r="43674" spans="1:15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 s="3" t="str">
        <f>TEXT(pizza_sales[[#This Row],[order_time]],"hh")</f>
        <v>15</v>
      </c>
      <c r="J43674">
        <v>20.25</v>
      </c>
      <c r="K43674">
        <v>20.25</v>
      </c>
      <c r="L43674" s="1" t="s">
        <v>170</v>
      </c>
      <c r="M43674" s="1" t="s">
        <v>19</v>
      </c>
      <c r="N43674" s="1" t="s">
        <v>27</v>
      </c>
      <c r="O43674" s="1" t="s">
        <v>28</v>
      </c>
    </row>
    <row r="43675" spans="1:15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 s="3" t="str">
        <f>TEXT(pizza_sales[[#This Row],[order_time]],"hh")</f>
        <v>15</v>
      </c>
      <c r="J43675">
        <v>12</v>
      </c>
      <c r="K43675">
        <v>12</v>
      </c>
      <c r="L43675" s="1" t="s">
        <v>172</v>
      </c>
      <c r="M43675" s="1" t="s">
        <v>19</v>
      </c>
      <c r="N43675" s="1" t="s">
        <v>27</v>
      </c>
      <c r="O43675" s="1" t="s">
        <v>28</v>
      </c>
    </row>
    <row r="43676" spans="1:15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 s="3" t="str">
        <f>TEXT(pizza_sales[[#This Row],[order_time]],"hh")</f>
        <v>15</v>
      </c>
      <c r="J43676">
        <v>12.5</v>
      </c>
      <c r="K43676">
        <v>12.5</v>
      </c>
      <c r="L43676" s="1" t="s">
        <v>173</v>
      </c>
      <c r="M43676" s="1" t="s">
        <v>12</v>
      </c>
      <c r="N43676" s="1" t="s">
        <v>74</v>
      </c>
      <c r="O43676" s="1" t="s">
        <v>75</v>
      </c>
    </row>
    <row r="43677" spans="1:15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 s="3" t="str">
        <f>TEXT(pizza_sales[[#This Row],[order_time]],"hh")</f>
        <v>15</v>
      </c>
      <c r="J43677">
        <v>16.5</v>
      </c>
      <c r="K43677">
        <v>16.5</v>
      </c>
      <c r="L43677" s="1" t="s">
        <v>173</v>
      </c>
      <c r="M43677" s="1" t="s">
        <v>23</v>
      </c>
      <c r="N43677" s="1" t="s">
        <v>84</v>
      </c>
      <c r="O43677" s="1" t="s">
        <v>85</v>
      </c>
    </row>
    <row r="43678" spans="1:15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 s="3" t="str">
        <f>TEXT(pizza_sales[[#This Row],[order_time]],"hh")</f>
        <v>15</v>
      </c>
      <c r="J43678">
        <v>20.75</v>
      </c>
      <c r="K43678">
        <v>20.75</v>
      </c>
      <c r="L43678" s="1" t="s">
        <v>170</v>
      </c>
      <c r="M43678" s="1" t="s">
        <v>30</v>
      </c>
      <c r="N43678" s="1" t="s">
        <v>66</v>
      </c>
      <c r="O43678" s="1" t="s">
        <v>67</v>
      </c>
    </row>
    <row r="43679" spans="1:15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 s="3" t="str">
        <f>TEXT(pizza_sales[[#This Row],[order_time]],"hh")</f>
        <v>15</v>
      </c>
      <c r="J43679">
        <v>12.75</v>
      </c>
      <c r="K43679">
        <v>12.75</v>
      </c>
      <c r="L43679" s="1" t="s">
        <v>172</v>
      </c>
      <c r="M43679" s="1" t="s">
        <v>30</v>
      </c>
      <c r="N43679" s="1" t="s">
        <v>66</v>
      </c>
      <c r="O43679" s="1" t="s">
        <v>67</v>
      </c>
    </row>
    <row r="43680" spans="1:15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 s="3" t="str">
        <f>TEXT(pizza_sales[[#This Row],[order_time]],"hh")</f>
        <v>15</v>
      </c>
      <c r="J43680">
        <v>20.75</v>
      </c>
      <c r="K43680">
        <v>20.75</v>
      </c>
      <c r="L43680" s="1" t="s">
        <v>170</v>
      </c>
      <c r="M43680" s="1" t="s">
        <v>23</v>
      </c>
      <c r="N43680" s="1" t="s">
        <v>56</v>
      </c>
      <c r="O43680" s="1" t="s">
        <v>57</v>
      </c>
    </row>
    <row r="43681" spans="1:15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 s="3" t="str">
        <f>TEXT(pizza_sales[[#This Row],[order_time]],"hh")</f>
        <v>15</v>
      </c>
      <c r="J43681">
        <v>16.5</v>
      </c>
      <c r="K43681">
        <v>16.5</v>
      </c>
      <c r="L43681" s="1" t="s">
        <v>173</v>
      </c>
      <c r="M43681" s="1" t="s">
        <v>23</v>
      </c>
      <c r="N43681" s="1" t="s">
        <v>44</v>
      </c>
      <c r="O43681" s="1" t="s">
        <v>45</v>
      </c>
    </row>
    <row r="43682" spans="1:15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 s="3" t="str">
        <f>TEXT(pizza_sales[[#This Row],[order_time]],"hh")</f>
        <v>15</v>
      </c>
      <c r="J43682">
        <v>16.75</v>
      </c>
      <c r="K43682">
        <v>16.75</v>
      </c>
      <c r="L43682" s="1" t="s">
        <v>173</v>
      </c>
      <c r="M43682" s="1" t="s">
        <v>30</v>
      </c>
      <c r="N43682" s="1" t="s">
        <v>31</v>
      </c>
      <c r="O43682" s="1" t="s">
        <v>32</v>
      </c>
    </row>
    <row r="43683" spans="1:15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 s="3" t="str">
        <f>TEXT(pizza_sales[[#This Row],[order_time]],"hh")</f>
        <v>15</v>
      </c>
      <c r="J43683">
        <v>12</v>
      </c>
      <c r="K43683">
        <v>12</v>
      </c>
      <c r="L43683" s="1" t="s">
        <v>172</v>
      </c>
      <c r="M43683" s="1" t="s">
        <v>19</v>
      </c>
      <c r="N43683" s="1" t="s">
        <v>48</v>
      </c>
      <c r="O43683" s="1" t="s">
        <v>49</v>
      </c>
    </row>
    <row r="43684" spans="1:15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 s="3" t="str">
        <f>TEXT(pizza_sales[[#This Row],[order_time]],"hh")</f>
        <v>15</v>
      </c>
      <c r="J43684">
        <v>20.25</v>
      </c>
      <c r="K43684">
        <v>20.25</v>
      </c>
      <c r="L43684" s="1" t="s">
        <v>170</v>
      </c>
      <c r="M43684" s="1" t="s">
        <v>19</v>
      </c>
      <c r="N43684" s="1" t="s">
        <v>27</v>
      </c>
      <c r="O43684" s="1" t="s">
        <v>28</v>
      </c>
    </row>
    <row r="43685" spans="1:15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 s="3" t="str">
        <f>TEXT(pizza_sales[[#This Row],[order_time]],"hh")</f>
        <v>15</v>
      </c>
      <c r="J43685">
        <v>11</v>
      </c>
      <c r="K43685">
        <v>11</v>
      </c>
      <c r="L43685" s="1" t="s">
        <v>172</v>
      </c>
      <c r="M43685" s="1" t="s">
        <v>12</v>
      </c>
      <c r="N43685" s="1" t="s">
        <v>126</v>
      </c>
      <c r="O43685" s="1" t="s">
        <v>127</v>
      </c>
    </row>
    <row r="43686" spans="1:15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 s="3" t="str">
        <f>TEXT(pizza_sales[[#This Row],[order_time]],"hh")</f>
        <v>15</v>
      </c>
      <c r="J43686">
        <v>20.25</v>
      </c>
      <c r="K43686">
        <v>20.25</v>
      </c>
      <c r="L43686" s="1" t="s">
        <v>170</v>
      </c>
      <c r="M43686" s="1" t="s">
        <v>19</v>
      </c>
      <c r="N43686" s="1" t="s">
        <v>62</v>
      </c>
      <c r="O43686" s="1" t="s">
        <v>63</v>
      </c>
    </row>
    <row r="43687" spans="1:15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 s="3" t="str">
        <f>TEXT(pizza_sales[[#This Row],[order_time]],"hh")</f>
        <v>15</v>
      </c>
      <c r="J43687">
        <v>16</v>
      </c>
      <c r="K43687">
        <v>16</v>
      </c>
      <c r="L43687" s="1" t="s">
        <v>173</v>
      </c>
      <c r="M43687" s="1" t="s">
        <v>19</v>
      </c>
      <c r="N43687" s="1" t="s">
        <v>27</v>
      </c>
      <c r="O43687" s="1" t="s">
        <v>28</v>
      </c>
    </row>
    <row r="43688" spans="1:15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 s="3" t="str">
        <f>TEXT(pizza_sales[[#This Row],[order_time]],"hh")</f>
        <v>16</v>
      </c>
      <c r="J43688">
        <v>12.75</v>
      </c>
      <c r="K43688">
        <v>12.75</v>
      </c>
      <c r="L43688" s="1" t="s">
        <v>172</v>
      </c>
      <c r="M43688" s="1" t="s">
        <v>30</v>
      </c>
      <c r="N43688" s="1" t="s">
        <v>70</v>
      </c>
      <c r="O43688" s="1" t="s">
        <v>71</v>
      </c>
    </row>
    <row r="43689" spans="1:15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 s="3" t="str">
        <f>TEXT(pizza_sales[[#This Row],[order_time]],"hh")</f>
        <v>16</v>
      </c>
      <c r="J43689">
        <v>12</v>
      </c>
      <c r="K43689">
        <v>12</v>
      </c>
      <c r="L43689" s="1" t="s">
        <v>172</v>
      </c>
      <c r="M43689" s="1" t="s">
        <v>12</v>
      </c>
      <c r="N43689" s="1" t="s">
        <v>90</v>
      </c>
      <c r="O43689" s="1" t="s">
        <v>91</v>
      </c>
    </row>
    <row r="43690" spans="1:15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 s="3" t="str">
        <f>TEXT(pizza_sales[[#This Row],[order_time]],"hh")</f>
        <v>16</v>
      </c>
      <c r="J43690">
        <v>20.75</v>
      </c>
      <c r="K43690">
        <v>20.75</v>
      </c>
      <c r="L43690" s="1" t="s">
        <v>170</v>
      </c>
      <c r="M43690" s="1" t="s">
        <v>23</v>
      </c>
      <c r="N43690" s="1" t="s">
        <v>24</v>
      </c>
      <c r="O43690" s="1" t="s">
        <v>25</v>
      </c>
    </row>
    <row r="43691" spans="1:15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 s="3" t="str">
        <f>TEXT(pizza_sales[[#This Row],[order_time]],"hh")</f>
        <v>16</v>
      </c>
      <c r="J43691">
        <v>20.75</v>
      </c>
      <c r="K43691">
        <v>20.75</v>
      </c>
      <c r="L43691" s="1" t="s">
        <v>170</v>
      </c>
      <c r="M43691" s="1" t="s">
        <v>30</v>
      </c>
      <c r="N43691" s="1" t="s">
        <v>66</v>
      </c>
      <c r="O43691" s="1" t="s">
        <v>67</v>
      </c>
    </row>
    <row r="43692" spans="1:15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 s="3" t="str">
        <f>TEXT(pizza_sales[[#This Row],[order_time]],"hh")</f>
        <v>16</v>
      </c>
      <c r="J43692">
        <v>12.5</v>
      </c>
      <c r="K43692">
        <v>12.5</v>
      </c>
      <c r="L43692" s="1" t="s">
        <v>172</v>
      </c>
      <c r="M43692" s="1" t="s">
        <v>23</v>
      </c>
      <c r="N43692" s="1" t="s">
        <v>44</v>
      </c>
      <c r="O43692" s="1" t="s">
        <v>45</v>
      </c>
    </row>
    <row r="43693" spans="1:15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 s="3" t="str">
        <f>TEXT(pizza_sales[[#This Row],[order_time]],"hh")</f>
        <v>16</v>
      </c>
      <c r="J43693">
        <v>12.25</v>
      </c>
      <c r="K43693">
        <v>12.25</v>
      </c>
      <c r="L43693" s="1" t="s">
        <v>172</v>
      </c>
      <c r="M43693" s="1" t="s">
        <v>23</v>
      </c>
      <c r="N43693" s="1" t="s">
        <v>110</v>
      </c>
      <c r="O43693" s="1" t="s">
        <v>111</v>
      </c>
    </row>
    <row r="43694" spans="1:15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 s="3" t="str">
        <f>TEXT(pizza_sales[[#This Row],[order_time]],"hh")</f>
        <v>16</v>
      </c>
      <c r="J43694">
        <v>16</v>
      </c>
      <c r="K43694">
        <v>16</v>
      </c>
      <c r="L43694" s="1" t="s">
        <v>173</v>
      </c>
      <c r="M43694" s="1" t="s">
        <v>12</v>
      </c>
      <c r="N43694" s="1" t="s">
        <v>16</v>
      </c>
      <c r="O43694" s="1" t="s">
        <v>17</v>
      </c>
    </row>
    <row r="43695" spans="1:15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 s="3" t="str">
        <f>TEXT(pizza_sales[[#This Row],[order_time]],"hh")</f>
        <v>16</v>
      </c>
      <c r="J43695">
        <v>20.75</v>
      </c>
      <c r="K43695">
        <v>20.75</v>
      </c>
      <c r="L43695" s="1" t="s">
        <v>170</v>
      </c>
      <c r="M43695" s="1" t="s">
        <v>30</v>
      </c>
      <c r="N43695" s="1" t="s">
        <v>66</v>
      </c>
      <c r="O43695" s="1" t="s">
        <v>67</v>
      </c>
    </row>
    <row r="43696" spans="1:15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 s="3" t="str">
        <f>TEXT(pizza_sales[[#This Row],[order_time]],"hh")</f>
        <v>16</v>
      </c>
      <c r="J43696">
        <v>16.5</v>
      </c>
      <c r="K43696">
        <v>16.5</v>
      </c>
      <c r="L43696" s="1" t="s">
        <v>170</v>
      </c>
      <c r="M43696" s="1" t="s">
        <v>12</v>
      </c>
      <c r="N43696" s="1" t="s">
        <v>13</v>
      </c>
      <c r="O43696" s="1" t="s">
        <v>14</v>
      </c>
    </row>
    <row r="43697" spans="1:15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 s="3" t="str">
        <f>TEXT(pizza_sales[[#This Row],[order_time]],"hh")</f>
        <v>16</v>
      </c>
      <c r="J43697">
        <v>20.75</v>
      </c>
      <c r="K43697">
        <v>20.75</v>
      </c>
      <c r="L43697" s="1" t="s">
        <v>170</v>
      </c>
      <c r="M43697" s="1" t="s">
        <v>23</v>
      </c>
      <c r="N43697" s="1" t="s">
        <v>103</v>
      </c>
      <c r="O43697" s="1" t="s">
        <v>104</v>
      </c>
    </row>
    <row r="43698" spans="1:15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 s="3" t="str">
        <f>TEXT(pizza_sales[[#This Row],[order_time]],"hh")</f>
        <v>16</v>
      </c>
      <c r="J43698">
        <v>12.5</v>
      </c>
      <c r="K43698">
        <v>12.5</v>
      </c>
      <c r="L43698" s="1" t="s">
        <v>172</v>
      </c>
      <c r="M43698" s="1" t="s">
        <v>23</v>
      </c>
      <c r="N43698" s="1" t="s">
        <v>24</v>
      </c>
      <c r="O43698" s="1" t="s">
        <v>25</v>
      </c>
    </row>
    <row r="43699" spans="1:15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 s="3" t="str">
        <f>TEXT(pizza_sales[[#This Row],[order_time]],"hh")</f>
        <v>16</v>
      </c>
      <c r="J43699">
        <v>20.75</v>
      </c>
      <c r="K43699">
        <v>20.75</v>
      </c>
      <c r="L43699" s="1" t="s">
        <v>170</v>
      </c>
      <c r="M43699" s="1" t="s">
        <v>30</v>
      </c>
      <c r="N43699" s="1" t="s">
        <v>38</v>
      </c>
      <c r="O43699" s="1" t="s">
        <v>39</v>
      </c>
    </row>
    <row r="43700" spans="1:15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 s="3" t="str">
        <f>TEXT(pizza_sales[[#This Row],[order_time]],"hh")</f>
        <v>16</v>
      </c>
      <c r="J43700">
        <v>23.649999618530273</v>
      </c>
      <c r="K43700">
        <v>23.649999618530273</v>
      </c>
      <c r="L43700" s="1" t="s">
        <v>172</v>
      </c>
      <c r="M43700" s="1" t="s">
        <v>23</v>
      </c>
      <c r="N43700" s="1" t="s">
        <v>161</v>
      </c>
      <c r="O43700" s="1" t="s">
        <v>162</v>
      </c>
    </row>
    <row r="43701" spans="1:15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 s="3" t="str">
        <f>TEXT(pizza_sales[[#This Row],[order_time]],"hh")</f>
        <v>16</v>
      </c>
      <c r="J43701">
        <v>16.75</v>
      </c>
      <c r="K43701">
        <v>16.75</v>
      </c>
      <c r="L43701" s="1" t="s">
        <v>173</v>
      </c>
      <c r="M43701" s="1" t="s">
        <v>30</v>
      </c>
      <c r="N43701" s="1" t="s">
        <v>120</v>
      </c>
      <c r="O43701" s="1" t="s">
        <v>121</v>
      </c>
    </row>
    <row r="43702" spans="1:15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 s="3" t="str">
        <f>TEXT(pizza_sales[[#This Row],[order_time]],"hh")</f>
        <v>16</v>
      </c>
      <c r="J43702">
        <v>20.5</v>
      </c>
      <c r="K43702">
        <v>20.5</v>
      </c>
      <c r="L43702" s="1" t="s">
        <v>170</v>
      </c>
      <c r="M43702" s="1" t="s">
        <v>12</v>
      </c>
      <c r="N43702" s="1" t="s">
        <v>90</v>
      </c>
      <c r="O43702" s="1" t="s">
        <v>91</v>
      </c>
    </row>
    <row r="43703" spans="1:15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 s="3" t="str">
        <f>TEXT(pizza_sales[[#This Row],[order_time]],"hh")</f>
        <v>16</v>
      </c>
      <c r="J43703">
        <v>20.25</v>
      </c>
      <c r="K43703">
        <v>20.25</v>
      </c>
      <c r="L43703" s="1" t="s">
        <v>170</v>
      </c>
      <c r="M43703" s="1" t="s">
        <v>19</v>
      </c>
      <c r="N43703" s="1" t="s">
        <v>27</v>
      </c>
      <c r="O43703" s="1" t="s">
        <v>28</v>
      </c>
    </row>
    <row r="43704" spans="1:15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 s="3" t="str">
        <f>TEXT(pizza_sales[[#This Row],[order_time]],"hh")</f>
        <v>16</v>
      </c>
      <c r="J43704">
        <v>20.75</v>
      </c>
      <c r="K43704">
        <v>41.5</v>
      </c>
      <c r="L43704" s="1" t="s">
        <v>170</v>
      </c>
      <c r="M43704" s="1" t="s">
        <v>23</v>
      </c>
      <c r="N43704" s="1" t="s">
        <v>35</v>
      </c>
      <c r="O43704" s="1" t="s">
        <v>36</v>
      </c>
    </row>
    <row r="43705" spans="1:15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 s="3" t="str">
        <f>TEXT(pizza_sales[[#This Row],[order_time]],"hh")</f>
        <v>16</v>
      </c>
      <c r="J43705">
        <v>12.25</v>
      </c>
      <c r="K43705">
        <v>12.25</v>
      </c>
      <c r="L43705" s="1" t="s">
        <v>172</v>
      </c>
      <c r="M43705" s="1" t="s">
        <v>23</v>
      </c>
      <c r="N43705" s="1" t="s">
        <v>110</v>
      </c>
      <c r="O43705" s="1" t="s">
        <v>111</v>
      </c>
    </row>
    <row r="43706" spans="1:15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 s="3" t="str">
        <f>TEXT(pizza_sales[[#This Row],[order_time]],"hh")</f>
        <v>17</v>
      </c>
      <c r="J43706">
        <v>12</v>
      </c>
      <c r="K43706">
        <v>12</v>
      </c>
      <c r="L43706" s="1" t="s">
        <v>172</v>
      </c>
      <c r="M43706" s="1" t="s">
        <v>12</v>
      </c>
      <c r="N43706" s="1" t="s">
        <v>16</v>
      </c>
      <c r="O43706" s="1" t="s">
        <v>17</v>
      </c>
    </row>
    <row r="43707" spans="1:15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 s="3" t="str">
        <f>TEXT(pizza_sales[[#This Row],[order_time]],"hh")</f>
        <v>17</v>
      </c>
      <c r="J43707">
        <v>20.75</v>
      </c>
      <c r="K43707">
        <v>20.75</v>
      </c>
      <c r="L43707" s="1" t="s">
        <v>170</v>
      </c>
      <c r="M43707" s="1" t="s">
        <v>23</v>
      </c>
      <c r="N43707" s="1" t="s">
        <v>84</v>
      </c>
      <c r="O43707" s="1" t="s">
        <v>85</v>
      </c>
    </row>
    <row r="43708" spans="1:15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 s="3" t="str">
        <f>TEXT(pizza_sales[[#This Row],[order_time]],"hh")</f>
        <v>17</v>
      </c>
      <c r="J43708">
        <v>12.75</v>
      </c>
      <c r="K43708">
        <v>12.75</v>
      </c>
      <c r="L43708" s="1" t="s">
        <v>172</v>
      </c>
      <c r="M43708" s="1" t="s">
        <v>30</v>
      </c>
      <c r="N43708" s="1" t="s">
        <v>66</v>
      </c>
      <c r="O43708" s="1" t="s">
        <v>67</v>
      </c>
    </row>
    <row r="43709" spans="1:15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 s="3" t="str">
        <f>TEXT(pizza_sales[[#This Row],[order_time]],"hh")</f>
        <v>17</v>
      </c>
      <c r="J43709">
        <v>20.25</v>
      </c>
      <c r="K43709">
        <v>20.25</v>
      </c>
      <c r="L43709" s="1" t="s">
        <v>170</v>
      </c>
      <c r="M43709" s="1" t="s">
        <v>23</v>
      </c>
      <c r="N43709" s="1" t="s">
        <v>93</v>
      </c>
      <c r="O43709" s="1" t="s">
        <v>94</v>
      </c>
    </row>
    <row r="43710" spans="1:15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 s="3" t="str">
        <f>TEXT(pizza_sales[[#This Row],[order_time]],"hh")</f>
        <v>17</v>
      </c>
      <c r="J43710">
        <v>16</v>
      </c>
      <c r="K43710">
        <v>16</v>
      </c>
      <c r="L43710" s="1" t="s">
        <v>173</v>
      </c>
      <c r="M43710" s="1" t="s">
        <v>19</v>
      </c>
      <c r="N43710" s="1" t="s">
        <v>106</v>
      </c>
      <c r="O43710" s="1" t="s">
        <v>107</v>
      </c>
    </row>
    <row r="43711" spans="1:15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 s="3" t="str">
        <f>TEXT(pizza_sales[[#This Row],[order_time]],"hh")</f>
        <v>17</v>
      </c>
      <c r="J43711">
        <v>25.5</v>
      </c>
      <c r="K43711">
        <v>25.5</v>
      </c>
      <c r="L43711" s="1" t="s">
        <v>174</v>
      </c>
      <c r="M43711" s="1" t="s">
        <v>12</v>
      </c>
      <c r="N43711" s="1" t="s">
        <v>41</v>
      </c>
      <c r="O43711" s="1" t="s">
        <v>42</v>
      </c>
    </row>
    <row r="43712" spans="1:15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 s="3" t="str">
        <f>TEXT(pizza_sales[[#This Row],[order_time]],"hh")</f>
        <v>17</v>
      </c>
      <c r="J43712">
        <v>25.5</v>
      </c>
      <c r="K43712">
        <v>25.5</v>
      </c>
      <c r="L43712" s="1" t="s">
        <v>174</v>
      </c>
      <c r="M43712" s="1" t="s">
        <v>12</v>
      </c>
      <c r="N43712" s="1" t="s">
        <v>41</v>
      </c>
      <c r="O43712" s="1" t="s">
        <v>42</v>
      </c>
    </row>
    <row r="43713" spans="1:15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 s="3" t="str">
        <f>TEXT(pizza_sales[[#This Row],[order_time]],"hh")</f>
        <v>18</v>
      </c>
      <c r="J43713">
        <v>20.75</v>
      </c>
      <c r="K43713">
        <v>20.75</v>
      </c>
      <c r="L43713" s="1" t="s">
        <v>170</v>
      </c>
      <c r="M43713" s="1" t="s">
        <v>23</v>
      </c>
      <c r="N43713" s="1" t="s">
        <v>103</v>
      </c>
      <c r="O43713" s="1" t="s">
        <v>104</v>
      </c>
    </row>
    <row r="43714" spans="1:15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 s="3" t="str">
        <f>TEXT(pizza_sales[[#This Row],[order_time]],"hh")</f>
        <v>18</v>
      </c>
      <c r="J43714">
        <v>18.5</v>
      </c>
      <c r="K43714">
        <v>18.5</v>
      </c>
      <c r="L43714" s="1" t="s">
        <v>170</v>
      </c>
      <c r="M43714" s="1" t="s">
        <v>19</v>
      </c>
      <c r="N43714" s="1" t="s">
        <v>20</v>
      </c>
      <c r="O43714" s="1" t="s">
        <v>21</v>
      </c>
    </row>
    <row r="43715" spans="1:15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 s="3" t="str">
        <f>TEXT(pizza_sales[[#This Row],[order_time]],"hh")</f>
        <v>18</v>
      </c>
      <c r="J43715">
        <v>16.5</v>
      </c>
      <c r="K43715">
        <v>16.5</v>
      </c>
      <c r="L43715" s="1" t="s">
        <v>173</v>
      </c>
      <c r="M43715" s="1" t="s">
        <v>23</v>
      </c>
      <c r="N43715" s="1" t="s">
        <v>35</v>
      </c>
      <c r="O43715" s="1" t="s">
        <v>36</v>
      </c>
    </row>
    <row r="43716" spans="1:15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 s="3" t="str">
        <f>TEXT(pizza_sales[[#This Row],[order_time]],"hh")</f>
        <v>18</v>
      </c>
      <c r="J43716">
        <v>16.5</v>
      </c>
      <c r="K43716">
        <v>16.5</v>
      </c>
      <c r="L43716" s="1" t="s">
        <v>173</v>
      </c>
      <c r="M43716" s="1" t="s">
        <v>23</v>
      </c>
      <c r="N43716" s="1" t="s">
        <v>56</v>
      </c>
      <c r="O43716" s="1" t="s">
        <v>57</v>
      </c>
    </row>
    <row r="43717" spans="1:15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 s="3" t="str">
        <f>TEXT(pizza_sales[[#This Row],[order_time]],"hh")</f>
        <v>18</v>
      </c>
      <c r="J43717">
        <v>16.75</v>
      </c>
      <c r="K43717">
        <v>16.75</v>
      </c>
      <c r="L43717" s="1" t="s">
        <v>173</v>
      </c>
      <c r="M43717" s="1" t="s">
        <v>30</v>
      </c>
      <c r="N43717" s="1" t="s">
        <v>70</v>
      </c>
      <c r="O43717" s="1" t="s">
        <v>71</v>
      </c>
    </row>
    <row r="43718" spans="1:15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 s="3" t="str">
        <f>TEXT(pizza_sales[[#This Row],[order_time]],"hh")</f>
        <v>18</v>
      </c>
      <c r="J43718">
        <v>20.25</v>
      </c>
      <c r="K43718">
        <v>20.25</v>
      </c>
      <c r="L43718" s="1" t="s">
        <v>170</v>
      </c>
      <c r="M43718" s="1" t="s">
        <v>23</v>
      </c>
      <c r="N43718" s="1" t="s">
        <v>110</v>
      </c>
      <c r="O43718" s="1" t="s">
        <v>111</v>
      </c>
    </row>
    <row r="43719" spans="1:15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 s="3" t="str">
        <f>TEXT(pizza_sales[[#This Row],[order_time]],"hh")</f>
        <v>18</v>
      </c>
      <c r="J43719">
        <v>12.5</v>
      </c>
      <c r="K43719">
        <v>12.5</v>
      </c>
      <c r="L43719" s="1" t="s">
        <v>172</v>
      </c>
      <c r="M43719" s="1" t="s">
        <v>23</v>
      </c>
      <c r="N43719" s="1" t="s">
        <v>84</v>
      </c>
      <c r="O43719" s="1" t="s">
        <v>85</v>
      </c>
    </row>
    <row r="43720" spans="1:15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 s="3" t="str">
        <f>TEXT(pizza_sales[[#This Row],[order_time]],"hh")</f>
        <v>18</v>
      </c>
      <c r="J43720">
        <v>12.5</v>
      </c>
      <c r="K43720">
        <v>12.5</v>
      </c>
      <c r="L43720" s="1" t="s">
        <v>172</v>
      </c>
      <c r="M43720" s="1" t="s">
        <v>23</v>
      </c>
      <c r="N43720" s="1" t="s">
        <v>56</v>
      </c>
      <c r="O43720" s="1" t="s">
        <v>57</v>
      </c>
    </row>
    <row r="43721" spans="1:15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 s="3" t="str">
        <f>TEXT(pizza_sales[[#This Row],[order_time]],"hh")</f>
        <v>18</v>
      </c>
      <c r="J43721">
        <v>12.5</v>
      </c>
      <c r="K43721">
        <v>12.5</v>
      </c>
      <c r="L43721" s="1" t="s">
        <v>173</v>
      </c>
      <c r="M43721" s="1" t="s">
        <v>12</v>
      </c>
      <c r="N43721" s="1" t="s">
        <v>74</v>
      </c>
      <c r="O43721" s="1" t="s">
        <v>75</v>
      </c>
    </row>
    <row r="43722" spans="1:15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 s="3" t="str">
        <f>TEXT(pizza_sales[[#This Row],[order_time]],"hh")</f>
        <v>19</v>
      </c>
      <c r="J43722">
        <v>16.25</v>
      </c>
      <c r="K43722">
        <v>16.25</v>
      </c>
      <c r="L43722" s="1" t="s">
        <v>173</v>
      </c>
      <c r="M43722" s="1" t="s">
        <v>23</v>
      </c>
      <c r="N43722" s="1" t="s">
        <v>110</v>
      </c>
      <c r="O43722" s="1" t="s">
        <v>111</v>
      </c>
    </row>
    <row r="43723" spans="1:15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 s="3" t="str">
        <f>TEXT(pizza_sales[[#This Row],[order_time]],"hh")</f>
        <v>19</v>
      </c>
      <c r="J43723">
        <v>20.75</v>
      </c>
      <c r="K43723">
        <v>20.75</v>
      </c>
      <c r="L43723" s="1" t="s">
        <v>170</v>
      </c>
      <c r="M43723" s="1" t="s">
        <v>23</v>
      </c>
      <c r="N43723" s="1" t="s">
        <v>56</v>
      </c>
      <c r="O43723" s="1" t="s">
        <v>57</v>
      </c>
    </row>
    <row r="43724" spans="1:15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 s="3" t="str">
        <f>TEXT(pizza_sales[[#This Row],[order_time]],"hh")</f>
        <v>19</v>
      </c>
      <c r="J43724">
        <v>20.75</v>
      </c>
      <c r="K43724">
        <v>20.75</v>
      </c>
      <c r="L43724" s="1" t="s">
        <v>170</v>
      </c>
      <c r="M43724" s="1" t="s">
        <v>30</v>
      </c>
      <c r="N43724" s="1" t="s">
        <v>70</v>
      </c>
      <c r="O43724" s="1" t="s">
        <v>71</v>
      </c>
    </row>
    <row r="43725" spans="1:15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 s="3" t="str">
        <f>TEXT(pizza_sales[[#This Row],[order_time]],"hh")</f>
        <v>19</v>
      </c>
      <c r="J43725">
        <v>20.25</v>
      </c>
      <c r="K43725">
        <v>20.25</v>
      </c>
      <c r="L43725" s="1" t="s">
        <v>170</v>
      </c>
      <c r="M43725" s="1" t="s">
        <v>19</v>
      </c>
      <c r="N43725" s="1" t="s">
        <v>27</v>
      </c>
      <c r="O43725" s="1" t="s">
        <v>28</v>
      </c>
    </row>
    <row r="43726" spans="1:15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 s="3" t="str">
        <f>TEXT(pizza_sales[[#This Row],[order_time]],"hh")</f>
        <v>19</v>
      </c>
      <c r="J43726">
        <v>16</v>
      </c>
      <c r="K43726">
        <v>16</v>
      </c>
      <c r="L43726" s="1" t="s">
        <v>173</v>
      </c>
      <c r="M43726" s="1" t="s">
        <v>12</v>
      </c>
      <c r="N43726" s="1" t="s">
        <v>16</v>
      </c>
      <c r="O43726" s="1" t="s">
        <v>17</v>
      </c>
    </row>
    <row r="43727" spans="1:15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 s="3" t="str">
        <f>TEXT(pizza_sales[[#This Row],[order_time]],"hh")</f>
        <v>19</v>
      </c>
      <c r="J43727">
        <v>16.5</v>
      </c>
      <c r="K43727">
        <v>16.5</v>
      </c>
      <c r="L43727" s="1" t="s">
        <v>173</v>
      </c>
      <c r="M43727" s="1" t="s">
        <v>23</v>
      </c>
      <c r="N43727" s="1" t="s">
        <v>24</v>
      </c>
      <c r="O43727" s="1" t="s">
        <v>25</v>
      </c>
    </row>
    <row r="43728" spans="1:15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 s="3" t="str">
        <f>TEXT(pizza_sales[[#This Row],[order_time]],"hh")</f>
        <v>19</v>
      </c>
      <c r="J43728">
        <v>16.25</v>
      </c>
      <c r="K43728">
        <v>16.25</v>
      </c>
      <c r="L43728" s="1" t="s">
        <v>173</v>
      </c>
      <c r="M43728" s="1" t="s">
        <v>23</v>
      </c>
      <c r="N43728" s="1" t="s">
        <v>110</v>
      </c>
      <c r="O43728" s="1" t="s">
        <v>111</v>
      </c>
    </row>
    <row r="43729" spans="1:15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 s="3" t="str">
        <f>TEXT(pizza_sales[[#This Row],[order_time]],"hh")</f>
        <v>19</v>
      </c>
      <c r="J43729">
        <v>20.75</v>
      </c>
      <c r="K43729">
        <v>20.75</v>
      </c>
      <c r="L43729" s="1" t="s">
        <v>170</v>
      </c>
      <c r="M43729" s="1" t="s">
        <v>30</v>
      </c>
      <c r="N43729" s="1" t="s">
        <v>66</v>
      </c>
      <c r="O43729" s="1" t="s">
        <v>67</v>
      </c>
    </row>
    <row r="43730" spans="1:15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 s="3" t="str">
        <f>TEXT(pizza_sales[[#This Row],[order_time]],"hh")</f>
        <v>19</v>
      </c>
      <c r="J43730">
        <v>16.5</v>
      </c>
      <c r="K43730">
        <v>16.5</v>
      </c>
      <c r="L43730" s="1" t="s">
        <v>170</v>
      </c>
      <c r="M43730" s="1" t="s">
        <v>12</v>
      </c>
      <c r="N43730" s="1" t="s">
        <v>13</v>
      </c>
      <c r="O43730" s="1" t="s">
        <v>14</v>
      </c>
    </row>
    <row r="43731" spans="1:15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 s="3" t="str">
        <f>TEXT(pizza_sales[[#This Row],[order_time]],"hh")</f>
        <v>19</v>
      </c>
      <c r="J43731">
        <v>12</v>
      </c>
      <c r="K43731">
        <v>12</v>
      </c>
      <c r="L43731" s="1" t="s">
        <v>172</v>
      </c>
      <c r="M43731" s="1" t="s">
        <v>19</v>
      </c>
      <c r="N43731" s="1" t="s">
        <v>106</v>
      </c>
      <c r="O43731" s="1" t="s">
        <v>107</v>
      </c>
    </row>
    <row r="43732" spans="1:15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 s="3" t="str">
        <f>TEXT(pizza_sales[[#This Row],[order_time]],"hh")</f>
        <v>20</v>
      </c>
      <c r="J43732">
        <v>16</v>
      </c>
      <c r="K43732">
        <v>16</v>
      </c>
      <c r="L43732" s="1" t="s">
        <v>173</v>
      </c>
      <c r="M43732" s="1" t="s">
        <v>12</v>
      </c>
      <c r="N43732" s="1" t="s">
        <v>90</v>
      </c>
      <c r="O43732" s="1" t="s">
        <v>91</v>
      </c>
    </row>
    <row r="43733" spans="1:15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 s="3" t="str">
        <f>TEXT(pizza_sales[[#This Row],[order_time]],"hh")</f>
        <v>20</v>
      </c>
      <c r="J43733">
        <v>16.5</v>
      </c>
      <c r="K43733">
        <v>16.5</v>
      </c>
      <c r="L43733" s="1" t="s">
        <v>173</v>
      </c>
      <c r="M43733" s="1" t="s">
        <v>23</v>
      </c>
      <c r="N43733" s="1" t="s">
        <v>44</v>
      </c>
      <c r="O43733" s="1" t="s">
        <v>45</v>
      </c>
    </row>
    <row r="43734" spans="1:15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 s="3" t="str">
        <f>TEXT(pizza_sales[[#This Row],[order_time]],"hh")</f>
        <v>20</v>
      </c>
      <c r="J43734">
        <v>20.75</v>
      </c>
      <c r="K43734">
        <v>20.75</v>
      </c>
      <c r="L43734" s="1" t="s">
        <v>170</v>
      </c>
      <c r="M43734" s="1" t="s">
        <v>23</v>
      </c>
      <c r="N43734" s="1" t="s">
        <v>24</v>
      </c>
      <c r="O43734" s="1" t="s">
        <v>25</v>
      </c>
    </row>
    <row r="43735" spans="1:15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 s="3" t="str">
        <f>TEXT(pizza_sales[[#This Row],[order_time]],"hh")</f>
        <v>20</v>
      </c>
      <c r="J43735">
        <v>15.25</v>
      </c>
      <c r="K43735">
        <v>15.25</v>
      </c>
      <c r="L43735" s="1" t="s">
        <v>170</v>
      </c>
      <c r="M43735" s="1" t="s">
        <v>12</v>
      </c>
      <c r="N43735" s="1" t="s">
        <v>74</v>
      </c>
      <c r="O43735" s="1" t="s">
        <v>75</v>
      </c>
    </row>
    <row r="43736" spans="1:15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 s="3" t="str">
        <f>TEXT(pizza_sales[[#This Row],[order_time]],"hh")</f>
        <v>20</v>
      </c>
      <c r="J43736">
        <v>20.25</v>
      </c>
      <c r="K43736">
        <v>20.25</v>
      </c>
      <c r="L43736" s="1" t="s">
        <v>170</v>
      </c>
      <c r="M43736" s="1" t="s">
        <v>23</v>
      </c>
      <c r="N43736" s="1" t="s">
        <v>110</v>
      </c>
      <c r="O43736" s="1" t="s">
        <v>111</v>
      </c>
    </row>
    <row r="43737" spans="1:15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 s="3" t="str">
        <f>TEXT(pizza_sales[[#This Row],[order_time]],"hh")</f>
        <v>20</v>
      </c>
      <c r="J43737">
        <v>12.25</v>
      </c>
      <c r="K43737">
        <v>12.25</v>
      </c>
      <c r="L43737" s="1" t="s">
        <v>172</v>
      </c>
      <c r="M43737" s="1" t="s">
        <v>23</v>
      </c>
      <c r="N43737" s="1" t="s">
        <v>110</v>
      </c>
      <c r="O43737" s="1" t="s">
        <v>111</v>
      </c>
    </row>
    <row r="43738" spans="1:15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 s="3" t="str">
        <f>TEXT(pizza_sales[[#This Row],[order_time]],"hh")</f>
        <v>21</v>
      </c>
      <c r="J43738">
        <v>16.25</v>
      </c>
      <c r="K43738">
        <v>16.25</v>
      </c>
      <c r="L43738" s="1" t="s">
        <v>173</v>
      </c>
      <c r="M43738" s="1" t="s">
        <v>23</v>
      </c>
      <c r="N43738" s="1" t="s">
        <v>93</v>
      </c>
      <c r="O43738" s="1" t="s">
        <v>94</v>
      </c>
    </row>
    <row r="43739" spans="1:15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 s="3" t="str">
        <f>TEXT(pizza_sales[[#This Row],[order_time]],"hh")</f>
        <v>21</v>
      </c>
      <c r="J43739">
        <v>16</v>
      </c>
      <c r="K43739">
        <v>16</v>
      </c>
      <c r="L43739" s="1" t="s">
        <v>173</v>
      </c>
      <c r="M43739" s="1" t="s">
        <v>12</v>
      </c>
      <c r="N43739" s="1" t="s">
        <v>16</v>
      </c>
      <c r="O43739" s="1" t="s">
        <v>17</v>
      </c>
    </row>
    <row r="43740" spans="1:15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 s="3" t="str">
        <f>TEXT(pizza_sales[[#This Row],[order_time]],"hh")</f>
        <v>21</v>
      </c>
      <c r="J43740">
        <v>16</v>
      </c>
      <c r="K43740">
        <v>16</v>
      </c>
      <c r="L43740" s="1" t="s">
        <v>173</v>
      </c>
      <c r="M43740" s="1" t="s">
        <v>19</v>
      </c>
      <c r="N43740" s="1" t="s">
        <v>48</v>
      </c>
      <c r="O43740" s="1" t="s">
        <v>49</v>
      </c>
    </row>
    <row r="43741" spans="1:15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 s="3" t="str">
        <f>TEXT(pizza_sales[[#This Row],[order_time]],"hh")</f>
        <v>21</v>
      </c>
      <c r="J43741">
        <v>16.5</v>
      </c>
      <c r="K43741">
        <v>16.5</v>
      </c>
      <c r="L43741" s="1" t="s">
        <v>173</v>
      </c>
      <c r="M43741" s="1" t="s">
        <v>19</v>
      </c>
      <c r="N43741" s="1" t="s">
        <v>59</v>
      </c>
      <c r="O43741" s="1" t="s">
        <v>60</v>
      </c>
    </row>
    <row r="43742" spans="1:15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 s="3" t="str">
        <f>TEXT(pizza_sales[[#This Row],[order_time]],"hh")</f>
        <v>21</v>
      </c>
      <c r="J43742">
        <v>14.5</v>
      </c>
      <c r="K43742">
        <v>14.5</v>
      </c>
      <c r="L43742" s="1" t="s">
        <v>173</v>
      </c>
      <c r="M43742" s="1" t="s">
        <v>12</v>
      </c>
      <c r="N43742" s="1" t="s">
        <v>126</v>
      </c>
      <c r="O43742" s="1" t="s">
        <v>127</v>
      </c>
    </row>
    <row r="43743" spans="1:15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 s="3" t="str">
        <f>TEXT(pizza_sales[[#This Row],[order_time]],"hh")</f>
        <v>11</v>
      </c>
      <c r="J43743">
        <v>20.5</v>
      </c>
      <c r="K43743">
        <v>20.5</v>
      </c>
      <c r="L43743" s="1" t="s">
        <v>170</v>
      </c>
      <c r="M43743" s="1" t="s">
        <v>12</v>
      </c>
      <c r="N43743" s="1" t="s">
        <v>51</v>
      </c>
      <c r="O43743" s="1" t="s">
        <v>52</v>
      </c>
    </row>
    <row r="43744" spans="1:15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 s="3" t="str">
        <f>TEXT(pizza_sales[[#This Row],[order_time]],"hh")</f>
        <v>11</v>
      </c>
      <c r="J43744">
        <v>20.75</v>
      </c>
      <c r="K43744">
        <v>20.75</v>
      </c>
      <c r="L43744" s="1" t="s">
        <v>170</v>
      </c>
      <c r="M43744" s="1" t="s">
        <v>23</v>
      </c>
      <c r="N43744" s="1" t="s">
        <v>24</v>
      </c>
      <c r="O43744" s="1" t="s">
        <v>25</v>
      </c>
    </row>
    <row r="43745" spans="1:15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 s="3" t="str">
        <f>TEXT(pizza_sales[[#This Row],[order_time]],"hh")</f>
        <v>11</v>
      </c>
      <c r="J43745">
        <v>16.25</v>
      </c>
      <c r="K43745">
        <v>16.25</v>
      </c>
      <c r="L43745" s="1" t="s">
        <v>173</v>
      </c>
      <c r="M43745" s="1" t="s">
        <v>23</v>
      </c>
      <c r="N43745" s="1" t="s">
        <v>110</v>
      </c>
      <c r="O43745" s="1" t="s">
        <v>111</v>
      </c>
    </row>
    <row r="43746" spans="1:15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 s="3" t="str">
        <f>TEXT(pizza_sales[[#This Row],[order_time]],"hh")</f>
        <v>11</v>
      </c>
      <c r="J43746">
        <v>20.25</v>
      </c>
      <c r="K43746">
        <v>20.25</v>
      </c>
      <c r="L43746" s="1" t="s">
        <v>170</v>
      </c>
      <c r="M43746" s="1" t="s">
        <v>23</v>
      </c>
      <c r="N43746" s="1" t="s">
        <v>93</v>
      </c>
      <c r="O43746" s="1" t="s">
        <v>94</v>
      </c>
    </row>
    <row r="43747" spans="1:15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 s="3" t="str">
        <f>TEXT(pizza_sales[[#This Row],[order_time]],"hh")</f>
        <v>11</v>
      </c>
      <c r="J43747">
        <v>12.25</v>
      </c>
      <c r="K43747">
        <v>12.25</v>
      </c>
      <c r="L43747" s="1" t="s">
        <v>172</v>
      </c>
      <c r="M43747" s="1" t="s">
        <v>23</v>
      </c>
      <c r="N43747" s="1" t="s">
        <v>93</v>
      </c>
      <c r="O43747" s="1" t="s">
        <v>94</v>
      </c>
    </row>
    <row r="43748" spans="1:15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 s="3" t="str">
        <f>TEXT(pizza_sales[[#This Row],[order_time]],"hh")</f>
        <v>11</v>
      </c>
      <c r="J43748">
        <v>14.75</v>
      </c>
      <c r="K43748">
        <v>14.75</v>
      </c>
      <c r="L43748" s="1" t="s">
        <v>173</v>
      </c>
      <c r="M43748" s="1" t="s">
        <v>19</v>
      </c>
      <c r="N43748" s="1" t="s">
        <v>87</v>
      </c>
      <c r="O43748" s="1" t="s">
        <v>88</v>
      </c>
    </row>
    <row r="43749" spans="1:15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 s="3" t="str">
        <f>TEXT(pizza_sales[[#This Row],[order_time]],"hh")</f>
        <v>11</v>
      </c>
      <c r="J43749">
        <v>9.75</v>
      </c>
      <c r="K43749">
        <v>9.75</v>
      </c>
      <c r="L43749" s="1" t="s">
        <v>172</v>
      </c>
      <c r="M43749" s="1" t="s">
        <v>12</v>
      </c>
      <c r="N43749" s="1" t="s">
        <v>74</v>
      </c>
      <c r="O43749" s="1" t="s">
        <v>75</v>
      </c>
    </row>
    <row r="43750" spans="1:15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 s="3" t="str">
        <f>TEXT(pizza_sales[[#This Row],[order_time]],"hh")</f>
        <v>11</v>
      </c>
      <c r="J43750">
        <v>16.25</v>
      </c>
      <c r="K43750">
        <v>16.25</v>
      </c>
      <c r="L43750" s="1" t="s">
        <v>173</v>
      </c>
      <c r="M43750" s="1" t="s">
        <v>23</v>
      </c>
      <c r="N43750" s="1" t="s">
        <v>110</v>
      </c>
      <c r="O43750" s="1" t="s">
        <v>111</v>
      </c>
    </row>
    <row r="43751" spans="1:15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 s="3" t="str">
        <f>TEXT(pizza_sales[[#This Row],[order_time]],"hh")</f>
        <v>11</v>
      </c>
      <c r="J43751">
        <v>17.950000762939453</v>
      </c>
      <c r="K43751">
        <v>17.950000762939453</v>
      </c>
      <c r="L43751" s="1" t="s">
        <v>170</v>
      </c>
      <c r="M43751" s="1" t="s">
        <v>19</v>
      </c>
      <c r="N43751" s="1" t="s">
        <v>87</v>
      </c>
      <c r="O43751" s="1" t="s">
        <v>88</v>
      </c>
    </row>
    <row r="43752" spans="1:15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 s="3" t="str">
        <f>TEXT(pizza_sales[[#This Row],[order_time]],"hh")</f>
        <v>11</v>
      </c>
      <c r="J43752">
        <v>12</v>
      </c>
      <c r="K43752">
        <v>12</v>
      </c>
      <c r="L43752" s="1" t="s">
        <v>172</v>
      </c>
      <c r="M43752" s="1" t="s">
        <v>12</v>
      </c>
      <c r="N43752" s="1" t="s">
        <v>16</v>
      </c>
      <c r="O43752" s="1" t="s">
        <v>17</v>
      </c>
    </row>
    <row r="43753" spans="1:15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 s="3" t="str">
        <f>TEXT(pizza_sales[[#This Row],[order_time]],"hh")</f>
        <v>11</v>
      </c>
      <c r="J43753">
        <v>16.5</v>
      </c>
      <c r="K43753">
        <v>33</v>
      </c>
      <c r="L43753" s="1" t="s">
        <v>173</v>
      </c>
      <c r="M43753" s="1" t="s">
        <v>23</v>
      </c>
      <c r="N43753" s="1" t="s">
        <v>35</v>
      </c>
      <c r="O43753" s="1" t="s">
        <v>36</v>
      </c>
    </row>
    <row r="43754" spans="1:15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 s="3" t="str">
        <f>TEXT(pizza_sales[[#This Row],[order_time]],"hh")</f>
        <v>11</v>
      </c>
      <c r="J43754">
        <v>12.75</v>
      </c>
      <c r="K43754">
        <v>12.75</v>
      </c>
      <c r="L43754" s="1" t="s">
        <v>172</v>
      </c>
      <c r="M43754" s="1" t="s">
        <v>30</v>
      </c>
      <c r="N43754" s="1" t="s">
        <v>66</v>
      </c>
      <c r="O43754" s="1" t="s">
        <v>67</v>
      </c>
    </row>
    <row r="43755" spans="1:15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 s="3" t="str">
        <f>TEXT(pizza_sales[[#This Row],[order_time]],"hh")</f>
        <v>12</v>
      </c>
      <c r="J43755">
        <v>20.75</v>
      </c>
      <c r="K43755">
        <v>20.75</v>
      </c>
      <c r="L43755" s="1" t="s">
        <v>170</v>
      </c>
      <c r="M43755" s="1" t="s">
        <v>30</v>
      </c>
      <c r="N43755" s="1" t="s">
        <v>31</v>
      </c>
      <c r="O43755" s="1" t="s">
        <v>32</v>
      </c>
    </row>
    <row r="43756" spans="1:15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 s="3" t="str">
        <f>TEXT(pizza_sales[[#This Row],[order_time]],"hh")</f>
        <v>12</v>
      </c>
      <c r="J43756">
        <v>9.75</v>
      </c>
      <c r="K43756">
        <v>9.75</v>
      </c>
      <c r="L43756" s="1" t="s">
        <v>172</v>
      </c>
      <c r="M43756" s="1" t="s">
        <v>12</v>
      </c>
      <c r="N43756" s="1" t="s">
        <v>74</v>
      </c>
      <c r="O43756" s="1" t="s">
        <v>75</v>
      </c>
    </row>
    <row r="43757" spans="1:15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 s="3" t="str">
        <f>TEXT(pizza_sales[[#This Row],[order_time]],"hh")</f>
        <v>12</v>
      </c>
      <c r="J43757">
        <v>16.75</v>
      </c>
      <c r="K43757">
        <v>33.5</v>
      </c>
      <c r="L43757" s="1" t="s">
        <v>173</v>
      </c>
      <c r="M43757" s="1" t="s">
        <v>30</v>
      </c>
      <c r="N43757" s="1" t="s">
        <v>38</v>
      </c>
      <c r="O43757" s="1" t="s">
        <v>39</v>
      </c>
    </row>
    <row r="43758" spans="1:15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 s="3" t="str">
        <f>TEXT(pizza_sales[[#This Row],[order_time]],"hh")</f>
        <v>12</v>
      </c>
      <c r="J43758">
        <v>12</v>
      </c>
      <c r="K43758">
        <v>12</v>
      </c>
      <c r="L43758" s="1" t="s">
        <v>172</v>
      </c>
      <c r="M43758" s="1" t="s">
        <v>12</v>
      </c>
      <c r="N43758" s="1" t="s">
        <v>81</v>
      </c>
      <c r="O43758" s="1" t="s">
        <v>82</v>
      </c>
    </row>
    <row r="43759" spans="1:15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 s="3" t="str">
        <f>TEXT(pizza_sales[[#This Row],[order_time]],"hh")</f>
        <v>12</v>
      </c>
      <c r="J43759">
        <v>17.950000762939453</v>
      </c>
      <c r="K43759">
        <v>17.950000762939453</v>
      </c>
      <c r="L43759" s="1" t="s">
        <v>170</v>
      </c>
      <c r="M43759" s="1" t="s">
        <v>19</v>
      </c>
      <c r="N43759" s="1" t="s">
        <v>87</v>
      </c>
      <c r="O43759" s="1" t="s">
        <v>88</v>
      </c>
    </row>
    <row r="43760" spans="1:15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 s="3" t="str">
        <f>TEXT(pizza_sales[[#This Row],[order_time]],"hh")</f>
        <v>12</v>
      </c>
      <c r="J43760">
        <v>10.5</v>
      </c>
      <c r="K43760">
        <v>10.5</v>
      </c>
      <c r="L43760" s="1" t="s">
        <v>172</v>
      </c>
      <c r="M43760" s="1" t="s">
        <v>12</v>
      </c>
      <c r="N43760" s="1" t="s">
        <v>13</v>
      </c>
      <c r="O43760" s="1" t="s">
        <v>14</v>
      </c>
    </row>
    <row r="43761" spans="1:15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 s="3" t="str">
        <f>TEXT(pizza_sales[[#This Row],[order_time]],"hh")</f>
        <v>12</v>
      </c>
      <c r="J43761">
        <v>20.5</v>
      </c>
      <c r="K43761">
        <v>20.5</v>
      </c>
      <c r="L43761" s="1" t="s">
        <v>170</v>
      </c>
      <c r="M43761" s="1" t="s">
        <v>12</v>
      </c>
      <c r="N43761" s="1" t="s">
        <v>51</v>
      </c>
      <c r="O43761" s="1" t="s">
        <v>52</v>
      </c>
    </row>
    <row r="43762" spans="1:15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 s="3" t="str">
        <f>TEXT(pizza_sales[[#This Row],[order_time]],"hh")</f>
        <v>12</v>
      </c>
      <c r="J43762">
        <v>20.5</v>
      </c>
      <c r="K43762">
        <v>20.5</v>
      </c>
      <c r="L43762" s="1" t="s">
        <v>170</v>
      </c>
      <c r="M43762" s="1" t="s">
        <v>12</v>
      </c>
      <c r="N43762" s="1" t="s">
        <v>90</v>
      </c>
      <c r="O43762" s="1" t="s">
        <v>91</v>
      </c>
    </row>
    <row r="43763" spans="1:15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 s="3" t="str">
        <f>TEXT(pizza_sales[[#This Row],[order_time]],"hh")</f>
        <v>12</v>
      </c>
      <c r="J43763">
        <v>12.5</v>
      </c>
      <c r="K43763">
        <v>12.5</v>
      </c>
      <c r="L43763" s="1" t="s">
        <v>172</v>
      </c>
      <c r="M43763" s="1" t="s">
        <v>23</v>
      </c>
      <c r="N43763" s="1" t="s">
        <v>56</v>
      </c>
      <c r="O43763" s="1" t="s">
        <v>57</v>
      </c>
    </row>
    <row r="43764" spans="1:15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 s="3" t="str">
        <f>TEXT(pizza_sales[[#This Row],[order_time]],"hh")</f>
        <v>12</v>
      </c>
      <c r="J43764">
        <v>20.75</v>
      </c>
      <c r="K43764">
        <v>20.75</v>
      </c>
      <c r="L43764" s="1" t="s">
        <v>170</v>
      </c>
      <c r="M43764" s="1" t="s">
        <v>19</v>
      </c>
      <c r="N43764" s="1" t="s">
        <v>59</v>
      </c>
      <c r="O43764" s="1" t="s">
        <v>60</v>
      </c>
    </row>
    <row r="43765" spans="1:15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 s="3" t="str">
        <f>TEXT(pizza_sales[[#This Row],[order_time]],"hh")</f>
        <v>12</v>
      </c>
      <c r="J43765">
        <v>16</v>
      </c>
      <c r="K43765">
        <v>16</v>
      </c>
      <c r="L43765" s="1" t="s">
        <v>173</v>
      </c>
      <c r="M43765" s="1" t="s">
        <v>12</v>
      </c>
      <c r="N43765" s="1" t="s">
        <v>16</v>
      </c>
      <c r="O43765" s="1" t="s">
        <v>17</v>
      </c>
    </row>
    <row r="43766" spans="1:15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 s="3" t="str">
        <f>TEXT(pizza_sales[[#This Row],[order_time]],"hh")</f>
        <v>12</v>
      </c>
      <c r="J43766">
        <v>12</v>
      </c>
      <c r="K43766">
        <v>12</v>
      </c>
      <c r="L43766" s="1" t="s">
        <v>172</v>
      </c>
      <c r="M43766" s="1" t="s">
        <v>19</v>
      </c>
      <c r="N43766" s="1" t="s">
        <v>48</v>
      </c>
      <c r="O43766" s="1" t="s">
        <v>49</v>
      </c>
    </row>
    <row r="43767" spans="1:15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 s="3" t="str">
        <f>TEXT(pizza_sales[[#This Row],[order_time]],"hh")</f>
        <v>12</v>
      </c>
      <c r="J43767">
        <v>16.5</v>
      </c>
      <c r="K43767">
        <v>16.5</v>
      </c>
      <c r="L43767" s="1" t="s">
        <v>173</v>
      </c>
      <c r="M43767" s="1" t="s">
        <v>23</v>
      </c>
      <c r="N43767" s="1" t="s">
        <v>35</v>
      </c>
      <c r="O43767" s="1" t="s">
        <v>36</v>
      </c>
    </row>
    <row r="43768" spans="1:15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 s="3" t="str">
        <f>TEXT(pizza_sales[[#This Row],[order_time]],"hh")</f>
        <v>12</v>
      </c>
      <c r="J43768">
        <v>18.5</v>
      </c>
      <c r="K43768">
        <v>18.5</v>
      </c>
      <c r="L43768" s="1" t="s">
        <v>170</v>
      </c>
      <c r="M43768" s="1" t="s">
        <v>19</v>
      </c>
      <c r="N43768" s="1" t="s">
        <v>20</v>
      </c>
      <c r="O43768" s="1" t="s">
        <v>21</v>
      </c>
    </row>
    <row r="43769" spans="1:15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 s="3" t="str">
        <f>TEXT(pizza_sales[[#This Row],[order_time]],"hh")</f>
        <v>12</v>
      </c>
      <c r="J43769">
        <v>20.25</v>
      </c>
      <c r="K43769">
        <v>20.25</v>
      </c>
      <c r="L43769" s="1" t="s">
        <v>170</v>
      </c>
      <c r="M43769" s="1" t="s">
        <v>19</v>
      </c>
      <c r="N43769" s="1" t="s">
        <v>27</v>
      </c>
      <c r="O43769" s="1" t="s">
        <v>28</v>
      </c>
    </row>
    <row r="43770" spans="1:15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 s="3" t="str">
        <f>TEXT(pizza_sales[[#This Row],[order_time]],"hh")</f>
        <v>12</v>
      </c>
      <c r="J43770">
        <v>12</v>
      </c>
      <c r="K43770">
        <v>12</v>
      </c>
      <c r="L43770" s="1" t="s">
        <v>172</v>
      </c>
      <c r="M43770" s="1" t="s">
        <v>12</v>
      </c>
      <c r="N43770" s="1" t="s">
        <v>81</v>
      </c>
      <c r="O43770" s="1" t="s">
        <v>82</v>
      </c>
    </row>
    <row r="43771" spans="1:15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 s="3" t="str">
        <f>TEXT(pizza_sales[[#This Row],[order_time]],"hh")</f>
        <v>12</v>
      </c>
      <c r="J43771">
        <v>20.25</v>
      </c>
      <c r="K43771">
        <v>20.25</v>
      </c>
      <c r="L43771" s="1" t="s">
        <v>170</v>
      </c>
      <c r="M43771" s="1" t="s">
        <v>23</v>
      </c>
      <c r="N43771" s="1" t="s">
        <v>110</v>
      </c>
      <c r="O43771" s="1" t="s">
        <v>111</v>
      </c>
    </row>
    <row r="43772" spans="1:15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 s="3" t="str">
        <f>TEXT(pizza_sales[[#This Row],[order_time]],"hh")</f>
        <v>12</v>
      </c>
      <c r="J43772">
        <v>12</v>
      </c>
      <c r="K43772">
        <v>12</v>
      </c>
      <c r="L43772" s="1" t="s">
        <v>172</v>
      </c>
      <c r="M43772" s="1" t="s">
        <v>19</v>
      </c>
      <c r="N43772" s="1" t="s">
        <v>62</v>
      </c>
      <c r="O43772" s="1" t="s">
        <v>63</v>
      </c>
    </row>
    <row r="43773" spans="1:15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 s="3" t="str">
        <f>TEXT(pizza_sales[[#This Row],[order_time]],"hh")</f>
        <v>13</v>
      </c>
      <c r="J43773">
        <v>11</v>
      </c>
      <c r="K43773">
        <v>11</v>
      </c>
      <c r="L43773" s="1" t="s">
        <v>172</v>
      </c>
      <c r="M43773" s="1" t="s">
        <v>12</v>
      </c>
      <c r="N43773" s="1" t="s">
        <v>126</v>
      </c>
      <c r="O43773" s="1" t="s">
        <v>127</v>
      </c>
    </row>
    <row r="43774" spans="1:15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 s="3" t="str">
        <f>TEXT(pizza_sales[[#This Row],[order_time]],"hh")</f>
        <v>13</v>
      </c>
      <c r="J43774">
        <v>23.649999618530273</v>
      </c>
      <c r="K43774">
        <v>23.649999618530273</v>
      </c>
      <c r="L43774" s="1" t="s">
        <v>172</v>
      </c>
      <c r="M43774" s="1" t="s">
        <v>23</v>
      </c>
      <c r="N43774" s="1" t="s">
        <v>161</v>
      </c>
      <c r="O43774" s="1" t="s">
        <v>162</v>
      </c>
    </row>
    <row r="43775" spans="1:15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 s="3" t="str">
        <f>TEXT(pizza_sales[[#This Row],[order_time]],"hh")</f>
        <v>13</v>
      </c>
      <c r="J43775">
        <v>11</v>
      </c>
      <c r="K43775">
        <v>11</v>
      </c>
      <c r="L43775" s="1" t="s">
        <v>172</v>
      </c>
      <c r="M43775" s="1" t="s">
        <v>12</v>
      </c>
      <c r="N43775" s="1" t="s">
        <v>126</v>
      </c>
      <c r="O43775" s="1" t="s">
        <v>127</v>
      </c>
    </row>
    <row r="43776" spans="1:15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 s="3" t="str">
        <f>TEXT(pizza_sales[[#This Row],[order_time]],"hh")</f>
        <v>13</v>
      </c>
      <c r="J43776">
        <v>20.75</v>
      </c>
      <c r="K43776">
        <v>20.75</v>
      </c>
      <c r="L43776" s="1" t="s">
        <v>170</v>
      </c>
      <c r="M43776" s="1" t="s">
        <v>23</v>
      </c>
      <c r="N43776" s="1" t="s">
        <v>84</v>
      </c>
      <c r="O43776" s="1" t="s">
        <v>85</v>
      </c>
    </row>
    <row r="43777" spans="1:15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 s="3" t="str">
        <f>TEXT(pizza_sales[[#This Row],[order_time]],"hh")</f>
        <v>13</v>
      </c>
      <c r="J43777">
        <v>20.75</v>
      </c>
      <c r="K43777">
        <v>20.75</v>
      </c>
      <c r="L43777" s="1" t="s">
        <v>170</v>
      </c>
      <c r="M43777" s="1" t="s">
        <v>30</v>
      </c>
      <c r="N43777" s="1" t="s">
        <v>31</v>
      </c>
      <c r="O43777" s="1" t="s">
        <v>32</v>
      </c>
    </row>
    <row r="43778" spans="1:15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 s="3" t="str">
        <f>TEXT(pizza_sales[[#This Row],[order_time]],"hh")</f>
        <v>13</v>
      </c>
      <c r="J43778">
        <v>16</v>
      </c>
      <c r="K43778">
        <v>16</v>
      </c>
      <c r="L43778" s="1" t="s">
        <v>173</v>
      </c>
      <c r="M43778" s="1" t="s">
        <v>12</v>
      </c>
      <c r="N43778" s="1" t="s">
        <v>90</v>
      </c>
      <c r="O43778" s="1" t="s">
        <v>91</v>
      </c>
    </row>
    <row r="43779" spans="1:15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 s="3" t="str">
        <f>TEXT(pizza_sales[[#This Row],[order_time]],"hh")</f>
        <v>13</v>
      </c>
      <c r="J43779">
        <v>16.75</v>
      </c>
      <c r="K43779">
        <v>16.75</v>
      </c>
      <c r="L43779" s="1" t="s">
        <v>173</v>
      </c>
      <c r="M43779" s="1" t="s">
        <v>30</v>
      </c>
      <c r="N43779" s="1" t="s">
        <v>70</v>
      </c>
      <c r="O43779" s="1" t="s">
        <v>71</v>
      </c>
    </row>
    <row r="43780" spans="1:15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 s="3" t="str">
        <f>TEXT(pizza_sales[[#This Row],[order_time]],"hh")</f>
        <v>13</v>
      </c>
      <c r="J43780">
        <v>25.5</v>
      </c>
      <c r="K43780">
        <v>25.5</v>
      </c>
      <c r="L43780" s="1" t="s">
        <v>174</v>
      </c>
      <c r="M43780" s="1" t="s">
        <v>12</v>
      </c>
      <c r="N43780" s="1" t="s">
        <v>41</v>
      </c>
      <c r="O43780" s="1" t="s">
        <v>42</v>
      </c>
    </row>
    <row r="43781" spans="1:15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 s="3" t="str">
        <f>TEXT(pizza_sales[[#This Row],[order_time]],"hh")</f>
        <v>13</v>
      </c>
      <c r="J43781">
        <v>16.5</v>
      </c>
      <c r="K43781">
        <v>16.5</v>
      </c>
      <c r="L43781" s="1" t="s">
        <v>173</v>
      </c>
      <c r="M43781" s="1" t="s">
        <v>23</v>
      </c>
      <c r="N43781" s="1" t="s">
        <v>35</v>
      </c>
      <c r="O43781" s="1" t="s">
        <v>36</v>
      </c>
    </row>
    <row r="43782" spans="1:15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 s="3" t="str">
        <f>TEXT(pizza_sales[[#This Row],[order_time]],"hh")</f>
        <v>13</v>
      </c>
      <c r="J43782">
        <v>16.25</v>
      </c>
      <c r="K43782">
        <v>16.25</v>
      </c>
      <c r="L43782" s="1" t="s">
        <v>173</v>
      </c>
      <c r="M43782" s="1" t="s">
        <v>23</v>
      </c>
      <c r="N43782" s="1" t="s">
        <v>110</v>
      </c>
      <c r="O43782" s="1" t="s">
        <v>111</v>
      </c>
    </row>
    <row r="43783" spans="1:15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 s="3" t="str">
        <f>TEXT(pizza_sales[[#This Row],[order_time]],"hh")</f>
        <v>13</v>
      </c>
      <c r="J43783">
        <v>16</v>
      </c>
      <c r="K43783">
        <v>16</v>
      </c>
      <c r="L43783" s="1" t="s">
        <v>173</v>
      </c>
      <c r="M43783" s="1" t="s">
        <v>19</v>
      </c>
      <c r="N43783" s="1" t="s">
        <v>62</v>
      </c>
      <c r="O43783" s="1" t="s">
        <v>63</v>
      </c>
    </row>
    <row r="43784" spans="1:15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 s="3" t="str">
        <f>TEXT(pizza_sales[[#This Row],[order_time]],"hh")</f>
        <v>14</v>
      </c>
      <c r="J43784">
        <v>10.5</v>
      </c>
      <c r="K43784">
        <v>10.5</v>
      </c>
      <c r="L43784" s="1" t="s">
        <v>172</v>
      </c>
      <c r="M43784" s="1" t="s">
        <v>12</v>
      </c>
      <c r="N43784" s="1" t="s">
        <v>13</v>
      </c>
      <c r="O43784" s="1" t="s">
        <v>14</v>
      </c>
    </row>
    <row r="43785" spans="1:15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 s="3" t="str">
        <f>TEXT(pizza_sales[[#This Row],[order_time]],"hh")</f>
        <v>14</v>
      </c>
      <c r="J43785">
        <v>16.5</v>
      </c>
      <c r="K43785">
        <v>16.5</v>
      </c>
      <c r="L43785" s="1" t="s">
        <v>173</v>
      </c>
      <c r="M43785" s="1" t="s">
        <v>23</v>
      </c>
      <c r="N43785" s="1" t="s">
        <v>24</v>
      </c>
      <c r="O43785" s="1" t="s">
        <v>25</v>
      </c>
    </row>
    <row r="43786" spans="1:15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 s="3" t="str">
        <f>TEXT(pizza_sales[[#This Row],[order_time]],"hh")</f>
        <v>14</v>
      </c>
      <c r="J43786">
        <v>20.75</v>
      </c>
      <c r="K43786">
        <v>20.75</v>
      </c>
      <c r="L43786" s="1" t="s">
        <v>170</v>
      </c>
      <c r="M43786" s="1" t="s">
        <v>30</v>
      </c>
      <c r="N43786" s="1" t="s">
        <v>31</v>
      </c>
      <c r="O43786" s="1" t="s">
        <v>32</v>
      </c>
    </row>
    <row r="43787" spans="1:15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 s="3" t="str">
        <f>TEXT(pizza_sales[[#This Row],[order_time]],"hh")</f>
        <v>14</v>
      </c>
      <c r="J43787">
        <v>12</v>
      </c>
      <c r="K43787">
        <v>12</v>
      </c>
      <c r="L43787" s="1" t="s">
        <v>172</v>
      </c>
      <c r="M43787" s="1" t="s">
        <v>12</v>
      </c>
      <c r="N43787" s="1" t="s">
        <v>81</v>
      </c>
      <c r="O43787" s="1" t="s">
        <v>82</v>
      </c>
    </row>
    <row r="43788" spans="1:15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 s="3" t="str">
        <f>TEXT(pizza_sales[[#This Row],[order_time]],"hh")</f>
        <v>14</v>
      </c>
      <c r="J43788">
        <v>18.5</v>
      </c>
      <c r="K43788">
        <v>18.5</v>
      </c>
      <c r="L43788" s="1" t="s">
        <v>170</v>
      </c>
      <c r="M43788" s="1" t="s">
        <v>19</v>
      </c>
      <c r="N43788" s="1" t="s">
        <v>20</v>
      </c>
      <c r="O43788" s="1" t="s">
        <v>21</v>
      </c>
    </row>
    <row r="43789" spans="1:15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 s="3" t="str">
        <f>TEXT(pizza_sales[[#This Row],[order_time]],"hh")</f>
        <v>14</v>
      </c>
      <c r="J43789">
        <v>20.5</v>
      </c>
      <c r="K43789">
        <v>20.5</v>
      </c>
      <c r="L43789" s="1" t="s">
        <v>170</v>
      </c>
      <c r="M43789" s="1" t="s">
        <v>12</v>
      </c>
      <c r="N43789" s="1" t="s">
        <v>90</v>
      </c>
      <c r="O43789" s="1" t="s">
        <v>91</v>
      </c>
    </row>
    <row r="43790" spans="1:15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 s="3" t="str">
        <f>TEXT(pizza_sales[[#This Row],[order_time]],"hh")</f>
        <v>14</v>
      </c>
      <c r="J43790">
        <v>17.950000762939453</v>
      </c>
      <c r="K43790">
        <v>17.950000762939453</v>
      </c>
      <c r="L43790" s="1" t="s">
        <v>170</v>
      </c>
      <c r="M43790" s="1" t="s">
        <v>19</v>
      </c>
      <c r="N43790" s="1" t="s">
        <v>87</v>
      </c>
      <c r="O43790" s="1" t="s">
        <v>88</v>
      </c>
    </row>
    <row r="43791" spans="1:15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 s="3" t="str">
        <f>TEXT(pizza_sales[[#This Row],[order_time]],"hh")</f>
        <v>14</v>
      </c>
      <c r="J43791">
        <v>16.75</v>
      </c>
      <c r="K43791">
        <v>16.75</v>
      </c>
      <c r="L43791" s="1" t="s">
        <v>173</v>
      </c>
      <c r="M43791" s="1" t="s">
        <v>19</v>
      </c>
      <c r="N43791" s="1" t="s">
        <v>97</v>
      </c>
      <c r="O43791" s="1" t="s">
        <v>98</v>
      </c>
    </row>
    <row r="43792" spans="1:15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 s="3" t="str">
        <f>TEXT(pizza_sales[[#This Row],[order_time]],"hh")</f>
        <v>14</v>
      </c>
      <c r="J43792">
        <v>12</v>
      </c>
      <c r="K43792">
        <v>12</v>
      </c>
      <c r="L43792" s="1" t="s">
        <v>172</v>
      </c>
      <c r="M43792" s="1" t="s">
        <v>19</v>
      </c>
      <c r="N43792" s="1" t="s">
        <v>48</v>
      </c>
      <c r="O43792" s="1" t="s">
        <v>49</v>
      </c>
    </row>
    <row r="43793" spans="1:15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 s="3" t="str">
        <f>TEXT(pizza_sales[[#This Row],[order_time]],"hh")</f>
        <v>14</v>
      </c>
      <c r="J43793">
        <v>16.75</v>
      </c>
      <c r="K43793">
        <v>16.75</v>
      </c>
      <c r="L43793" s="1" t="s">
        <v>173</v>
      </c>
      <c r="M43793" s="1" t="s">
        <v>30</v>
      </c>
      <c r="N43793" s="1" t="s">
        <v>31</v>
      </c>
      <c r="O43793" s="1" t="s">
        <v>32</v>
      </c>
    </row>
    <row r="43794" spans="1:15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 s="3" t="str">
        <f>TEXT(pizza_sales[[#This Row],[order_time]],"hh")</f>
        <v>14</v>
      </c>
      <c r="J43794">
        <v>12</v>
      </c>
      <c r="K43794">
        <v>12</v>
      </c>
      <c r="L43794" s="1" t="s">
        <v>172</v>
      </c>
      <c r="M43794" s="1" t="s">
        <v>12</v>
      </c>
      <c r="N43794" s="1" t="s">
        <v>81</v>
      </c>
      <c r="O43794" s="1" t="s">
        <v>82</v>
      </c>
    </row>
    <row r="43795" spans="1:15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 s="3" t="str">
        <f>TEXT(pizza_sales[[#This Row],[order_time]],"hh")</f>
        <v>14</v>
      </c>
      <c r="J43795">
        <v>16</v>
      </c>
      <c r="K43795">
        <v>16</v>
      </c>
      <c r="L43795" s="1" t="s">
        <v>173</v>
      </c>
      <c r="M43795" s="1" t="s">
        <v>12</v>
      </c>
      <c r="N43795" s="1" t="s">
        <v>16</v>
      </c>
      <c r="O43795" s="1" t="s">
        <v>17</v>
      </c>
    </row>
    <row r="43796" spans="1:15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 s="3" t="str">
        <f>TEXT(pizza_sales[[#This Row],[order_time]],"hh")</f>
        <v>14</v>
      </c>
      <c r="J43796">
        <v>16.5</v>
      </c>
      <c r="K43796">
        <v>16.5</v>
      </c>
      <c r="L43796" s="1" t="s">
        <v>173</v>
      </c>
      <c r="M43796" s="1" t="s">
        <v>23</v>
      </c>
      <c r="N43796" s="1" t="s">
        <v>24</v>
      </c>
      <c r="O43796" s="1" t="s">
        <v>25</v>
      </c>
    </row>
    <row r="43797" spans="1:15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 s="3" t="str">
        <f>TEXT(pizza_sales[[#This Row],[order_time]],"hh")</f>
        <v>14</v>
      </c>
      <c r="J43797">
        <v>12</v>
      </c>
      <c r="K43797">
        <v>12</v>
      </c>
      <c r="L43797" s="1" t="s">
        <v>172</v>
      </c>
      <c r="M43797" s="1" t="s">
        <v>19</v>
      </c>
      <c r="N43797" s="1" t="s">
        <v>62</v>
      </c>
      <c r="O43797" s="1" t="s">
        <v>63</v>
      </c>
    </row>
    <row r="43798" spans="1:15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 s="3" t="str">
        <f>TEXT(pizza_sales[[#This Row],[order_time]],"hh")</f>
        <v>14</v>
      </c>
      <c r="J43798">
        <v>12</v>
      </c>
      <c r="K43798">
        <v>12</v>
      </c>
      <c r="L43798" s="1" t="s">
        <v>172</v>
      </c>
      <c r="M43798" s="1" t="s">
        <v>12</v>
      </c>
      <c r="N43798" s="1" t="s">
        <v>81</v>
      </c>
      <c r="O43798" s="1" t="s">
        <v>82</v>
      </c>
    </row>
    <row r="43799" spans="1:15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 s="3" t="str">
        <f>TEXT(pizza_sales[[#This Row],[order_time]],"hh")</f>
        <v>14</v>
      </c>
      <c r="J43799">
        <v>16.25</v>
      </c>
      <c r="K43799">
        <v>16.25</v>
      </c>
      <c r="L43799" s="1" t="s">
        <v>173</v>
      </c>
      <c r="M43799" s="1" t="s">
        <v>23</v>
      </c>
      <c r="N43799" s="1" t="s">
        <v>93</v>
      </c>
      <c r="O43799" s="1" t="s">
        <v>94</v>
      </c>
    </row>
    <row r="43800" spans="1:15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 s="3" t="str">
        <f>TEXT(pizza_sales[[#This Row],[order_time]],"hh")</f>
        <v>14</v>
      </c>
      <c r="J43800">
        <v>16.5</v>
      </c>
      <c r="K43800">
        <v>16.5</v>
      </c>
      <c r="L43800" s="1" t="s">
        <v>173</v>
      </c>
      <c r="M43800" s="1" t="s">
        <v>23</v>
      </c>
      <c r="N43800" s="1" t="s">
        <v>24</v>
      </c>
      <c r="O43800" s="1" t="s">
        <v>25</v>
      </c>
    </row>
    <row r="43801" spans="1:15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 s="3" t="str">
        <f>TEXT(pizza_sales[[#This Row],[order_time]],"hh")</f>
        <v>14</v>
      </c>
      <c r="J43801">
        <v>11</v>
      </c>
      <c r="K43801">
        <v>11</v>
      </c>
      <c r="L43801" s="1" t="s">
        <v>172</v>
      </c>
      <c r="M43801" s="1" t="s">
        <v>12</v>
      </c>
      <c r="N43801" s="1" t="s">
        <v>126</v>
      </c>
      <c r="O43801" s="1" t="s">
        <v>127</v>
      </c>
    </row>
    <row r="43802" spans="1:15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 s="3" t="str">
        <f>TEXT(pizza_sales[[#This Row],[order_time]],"hh")</f>
        <v>14</v>
      </c>
      <c r="J43802">
        <v>12</v>
      </c>
      <c r="K43802">
        <v>12</v>
      </c>
      <c r="L43802" s="1" t="s">
        <v>172</v>
      </c>
      <c r="M43802" s="1" t="s">
        <v>12</v>
      </c>
      <c r="N43802" s="1" t="s">
        <v>81</v>
      </c>
      <c r="O43802" s="1" t="s">
        <v>82</v>
      </c>
    </row>
    <row r="43803" spans="1:15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 s="3" t="str">
        <f>TEXT(pizza_sales[[#This Row],[order_time]],"hh")</f>
        <v>15</v>
      </c>
      <c r="J43803">
        <v>16.5</v>
      </c>
      <c r="K43803">
        <v>16.5</v>
      </c>
      <c r="L43803" s="1" t="s">
        <v>170</v>
      </c>
      <c r="M43803" s="1" t="s">
        <v>12</v>
      </c>
      <c r="N43803" s="1" t="s">
        <v>13</v>
      </c>
      <c r="O43803" s="1" t="s">
        <v>14</v>
      </c>
    </row>
    <row r="43804" spans="1:15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 s="3" t="str">
        <f>TEXT(pizza_sales[[#This Row],[order_time]],"hh")</f>
        <v>15</v>
      </c>
      <c r="J43804">
        <v>12</v>
      </c>
      <c r="K43804">
        <v>12</v>
      </c>
      <c r="L43804" s="1" t="s">
        <v>172</v>
      </c>
      <c r="M43804" s="1" t="s">
        <v>19</v>
      </c>
      <c r="N43804" s="1" t="s">
        <v>100</v>
      </c>
      <c r="O43804" s="1" t="s">
        <v>101</v>
      </c>
    </row>
    <row r="43805" spans="1:15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 s="3" t="str">
        <f>TEXT(pizza_sales[[#This Row],[order_time]],"hh")</f>
        <v>15</v>
      </c>
      <c r="J43805">
        <v>16.75</v>
      </c>
      <c r="K43805">
        <v>16.75</v>
      </c>
      <c r="L43805" s="1" t="s">
        <v>173</v>
      </c>
      <c r="M43805" s="1" t="s">
        <v>19</v>
      </c>
      <c r="N43805" s="1" t="s">
        <v>97</v>
      </c>
      <c r="O43805" s="1" t="s">
        <v>98</v>
      </c>
    </row>
    <row r="43806" spans="1:15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 s="3" t="str">
        <f>TEXT(pizza_sales[[#This Row],[order_time]],"hh")</f>
        <v>15</v>
      </c>
      <c r="J43806">
        <v>17.5</v>
      </c>
      <c r="K43806">
        <v>17.5</v>
      </c>
      <c r="L43806" s="1" t="s">
        <v>170</v>
      </c>
      <c r="M43806" s="1" t="s">
        <v>12</v>
      </c>
      <c r="N43806" s="1" t="s">
        <v>126</v>
      </c>
      <c r="O43806" s="1" t="s">
        <v>127</v>
      </c>
    </row>
    <row r="43807" spans="1:15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 s="3" t="str">
        <f>TEXT(pizza_sales[[#This Row],[order_time]],"hh")</f>
        <v>15</v>
      </c>
      <c r="J43807">
        <v>20.75</v>
      </c>
      <c r="K43807">
        <v>20.75</v>
      </c>
      <c r="L43807" s="1" t="s">
        <v>170</v>
      </c>
      <c r="M43807" s="1" t="s">
        <v>30</v>
      </c>
      <c r="N43807" s="1" t="s">
        <v>31</v>
      </c>
      <c r="O43807" s="1" t="s">
        <v>32</v>
      </c>
    </row>
    <row r="43808" spans="1:15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 s="3" t="str">
        <f>TEXT(pizza_sales[[#This Row],[order_time]],"hh")</f>
        <v>15</v>
      </c>
      <c r="J43808">
        <v>14.75</v>
      </c>
      <c r="K43808">
        <v>14.75</v>
      </c>
      <c r="L43808" s="1" t="s">
        <v>173</v>
      </c>
      <c r="M43808" s="1" t="s">
        <v>19</v>
      </c>
      <c r="N43808" s="1" t="s">
        <v>87</v>
      </c>
      <c r="O43808" s="1" t="s">
        <v>88</v>
      </c>
    </row>
    <row r="43809" spans="1:15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 s="3" t="str">
        <f>TEXT(pizza_sales[[#This Row],[order_time]],"hh")</f>
        <v>15</v>
      </c>
      <c r="J43809">
        <v>12</v>
      </c>
      <c r="K43809">
        <v>12</v>
      </c>
      <c r="L43809" s="1" t="s">
        <v>172</v>
      </c>
      <c r="M43809" s="1" t="s">
        <v>12</v>
      </c>
      <c r="N43809" s="1" t="s">
        <v>81</v>
      </c>
      <c r="O43809" s="1" t="s">
        <v>82</v>
      </c>
    </row>
    <row r="43810" spans="1:15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 s="3" t="str">
        <f>TEXT(pizza_sales[[#This Row],[order_time]],"hh")</f>
        <v>15</v>
      </c>
      <c r="J43810">
        <v>20.75</v>
      </c>
      <c r="K43810">
        <v>20.75</v>
      </c>
      <c r="L43810" s="1" t="s">
        <v>170</v>
      </c>
      <c r="M43810" s="1" t="s">
        <v>23</v>
      </c>
      <c r="N43810" s="1" t="s">
        <v>24</v>
      </c>
      <c r="O43810" s="1" t="s">
        <v>25</v>
      </c>
    </row>
    <row r="43811" spans="1:15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 s="3" t="str">
        <f>TEXT(pizza_sales[[#This Row],[order_time]],"hh")</f>
        <v>15</v>
      </c>
      <c r="J43811">
        <v>12.5</v>
      </c>
      <c r="K43811">
        <v>12.5</v>
      </c>
      <c r="L43811" s="1" t="s">
        <v>172</v>
      </c>
      <c r="M43811" s="1" t="s">
        <v>23</v>
      </c>
      <c r="N43811" s="1" t="s">
        <v>103</v>
      </c>
      <c r="O43811" s="1" t="s">
        <v>104</v>
      </c>
    </row>
    <row r="43812" spans="1:15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 s="3" t="str">
        <f>TEXT(pizza_sales[[#This Row],[order_time]],"hh")</f>
        <v>15</v>
      </c>
      <c r="J43812">
        <v>16</v>
      </c>
      <c r="K43812">
        <v>16</v>
      </c>
      <c r="L43812" s="1" t="s">
        <v>173</v>
      </c>
      <c r="M43812" s="1" t="s">
        <v>12</v>
      </c>
      <c r="N43812" s="1" t="s">
        <v>41</v>
      </c>
      <c r="O43812" s="1" t="s">
        <v>42</v>
      </c>
    </row>
    <row r="43813" spans="1:15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 s="3" t="str">
        <f>TEXT(pizza_sales[[#This Row],[order_time]],"hh")</f>
        <v>15</v>
      </c>
      <c r="J43813">
        <v>17.950000762939453</v>
      </c>
      <c r="K43813">
        <v>17.950000762939453</v>
      </c>
      <c r="L43813" s="1" t="s">
        <v>170</v>
      </c>
      <c r="M43813" s="1" t="s">
        <v>19</v>
      </c>
      <c r="N43813" s="1" t="s">
        <v>87</v>
      </c>
      <c r="O43813" s="1" t="s">
        <v>88</v>
      </c>
    </row>
    <row r="43814" spans="1:15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 s="3" t="str">
        <f>TEXT(pizza_sales[[#This Row],[order_time]],"hh")</f>
        <v>15</v>
      </c>
      <c r="J43814">
        <v>13.25</v>
      </c>
      <c r="K43814">
        <v>13.25</v>
      </c>
      <c r="L43814" s="1" t="s">
        <v>173</v>
      </c>
      <c r="M43814" s="1" t="s">
        <v>12</v>
      </c>
      <c r="N43814" s="1" t="s">
        <v>13</v>
      </c>
      <c r="O43814" s="1" t="s">
        <v>14</v>
      </c>
    </row>
    <row r="43815" spans="1:15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 s="3" t="str">
        <f>TEXT(pizza_sales[[#This Row],[order_time]],"hh")</f>
        <v>15</v>
      </c>
      <c r="J43815">
        <v>16</v>
      </c>
      <c r="K43815">
        <v>16</v>
      </c>
      <c r="L43815" s="1" t="s">
        <v>173</v>
      </c>
      <c r="M43815" s="1" t="s">
        <v>19</v>
      </c>
      <c r="N43815" s="1" t="s">
        <v>100</v>
      </c>
      <c r="O43815" s="1" t="s">
        <v>101</v>
      </c>
    </row>
    <row r="43816" spans="1:15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 s="3" t="str">
        <f>TEXT(pizza_sales[[#This Row],[order_time]],"hh")</f>
        <v>15</v>
      </c>
      <c r="J43816">
        <v>20.75</v>
      </c>
      <c r="K43816">
        <v>20.75</v>
      </c>
      <c r="L43816" s="1" t="s">
        <v>170</v>
      </c>
      <c r="M43816" s="1" t="s">
        <v>30</v>
      </c>
      <c r="N43816" s="1" t="s">
        <v>31</v>
      </c>
      <c r="O43816" s="1" t="s">
        <v>32</v>
      </c>
    </row>
    <row r="43817" spans="1:15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 s="3" t="str">
        <f>TEXT(pizza_sales[[#This Row],[order_time]],"hh")</f>
        <v>16</v>
      </c>
      <c r="J43817">
        <v>12</v>
      </c>
      <c r="K43817">
        <v>12</v>
      </c>
      <c r="L43817" s="1" t="s">
        <v>172</v>
      </c>
      <c r="M43817" s="1" t="s">
        <v>12</v>
      </c>
      <c r="N43817" s="1" t="s">
        <v>81</v>
      </c>
      <c r="O43817" s="1" t="s">
        <v>82</v>
      </c>
    </row>
    <row r="43818" spans="1:15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 s="3" t="str">
        <f>TEXT(pizza_sales[[#This Row],[order_time]],"hh")</f>
        <v>16</v>
      </c>
      <c r="J43818">
        <v>20.25</v>
      </c>
      <c r="K43818">
        <v>20.25</v>
      </c>
      <c r="L43818" s="1" t="s">
        <v>170</v>
      </c>
      <c r="M43818" s="1" t="s">
        <v>23</v>
      </c>
      <c r="N43818" s="1" t="s">
        <v>110</v>
      </c>
      <c r="O43818" s="1" t="s">
        <v>111</v>
      </c>
    </row>
    <row r="43819" spans="1:15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 s="3" t="str">
        <f>TEXT(pizza_sales[[#This Row],[order_time]],"hh")</f>
        <v>17</v>
      </c>
      <c r="J43819">
        <v>12.75</v>
      </c>
      <c r="K43819">
        <v>12.75</v>
      </c>
      <c r="L43819" s="1" t="s">
        <v>172</v>
      </c>
      <c r="M43819" s="1" t="s">
        <v>30</v>
      </c>
      <c r="N43819" s="1" t="s">
        <v>38</v>
      </c>
      <c r="O43819" s="1" t="s">
        <v>39</v>
      </c>
    </row>
    <row r="43820" spans="1:15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 s="3" t="str">
        <f>TEXT(pizza_sales[[#This Row],[order_time]],"hh")</f>
        <v>17</v>
      </c>
      <c r="J43820">
        <v>16.75</v>
      </c>
      <c r="K43820">
        <v>16.75</v>
      </c>
      <c r="L43820" s="1" t="s">
        <v>173</v>
      </c>
      <c r="M43820" s="1" t="s">
        <v>30</v>
      </c>
      <c r="N43820" s="1" t="s">
        <v>31</v>
      </c>
      <c r="O43820" s="1" t="s">
        <v>32</v>
      </c>
    </row>
    <row r="43821" spans="1:15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 s="3" t="str">
        <f>TEXT(pizza_sales[[#This Row],[order_time]],"hh")</f>
        <v>17</v>
      </c>
      <c r="J43821">
        <v>17.950000762939453</v>
      </c>
      <c r="K43821">
        <v>17.950000762939453</v>
      </c>
      <c r="L43821" s="1" t="s">
        <v>170</v>
      </c>
      <c r="M43821" s="1" t="s">
        <v>19</v>
      </c>
      <c r="N43821" s="1" t="s">
        <v>87</v>
      </c>
      <c r="O43821" s="1" t="s">
        <v>88</v>
      </c>
    </row>
    <row r="43822" spans="1:15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 s="3" t="str">
        <f>TEXT(pizza_sales[[#This Row],[order_time]],"hh")</f>
        <v>17</v>
      </c>
      <c r="J43822">
        <v>16</v>
      </c>
      <c r="K43822">
        <v>16</v>
      </c>
      <c r="L43822" s="1" t="s">
        <v>173</v>
      </c>
      <c r="M43822" s="1" t="s">
        <v>12</v>
      </c>
      <c r="N43822" s="1" t="s">
        <v>51</v>
      </c>
      <c r="O43822" s="1" t="s">
        <v>52</v>
      </c>
    </row>
    <row r="43823" spans="1:15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 s="3" t="str">
        <f>TEXT(pizza_sales[[#This Row],[order_time]],"hh")</f>
        <v>17</v>
      </c>
      <c r="J43823">
        <v>12.5</v>
      </c>
      <c r="K43823">
        <v>12.5</v>
      </c>
      <c r="L43823" s="1" t="s">
        <v>172</v>
      </c>
      <c r="M43823" s="1" t="s">
        <v>23</v>
      </c>
      <c r="N43823" s="1" t="s">
        <v>56</v>
      </c>
      <c r="O43823" s="1" t="s">
        <v>57</v>
      </c>
    </row>
    <row r="43824" spans="1:15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 s="3" t="str">
        <f>TEXT(pizza_sales[[#This Row],[order_time]],"hh")</f>
        <v>17</v>
      </c>
      <c r="J43824">
        <v>20.75</v>
      </c>
      <c r="K43824">
        <v>20.75</v>
      </c>
      <c r="L43824" s="1" t="s">
        <v>170</v>
      </c>
      <c r="M43824" s="1" t="s">
        <v>19</v>
      </c>
      <c r="N43824" s="1" t="s">
        <v>59</v>
      </c>
      <c r="O43824" s="1" t="s">
        <v>60</v>
      </c>
    </row>
    <row r="43825" spans="1:15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 s="3" t="str">
        <f>TEXT(pizza_sales[[#This Row],[order_time]],"hh")</f>
        <v>17</v>
      </c>
      <c r="J43825">
        <v>17.950000762939453</v>
      </c>
      <c r="K43825">
        <v>17.950000762939453</v>
      </c>
      <c r="L43825" s="1" t="s">
        <v>170</v>
      </c>
      <c r="M43825" s="1" t="s">
        <v>19</v>
      </c>
      <c r="N43825" s="1" t="s">
        <v>87</v>
      </c>
      <c r="O43825" s="1" t="s">
        <v>88</v>
      </c>
    </row>
    <row r="43826" spans="1:15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 s="3" t="str">
        <f>TEXT(pizza_sales[[#This Row],[order_time]],"hh")</f>
        <v>17</v>
      </c>
      <c r="J43826">
        <v>12.5</v>
      </c>
      <c r="K43826">
        <v>12.5</v>
      </c>
      <c r="L43826" s="1" t="s">
        <v>173</v>
      </c>
      <c r="M43826" s="1" t="s">
        <v>12</v>
      </c>
      <c r="N43826" s="1" t="s">
        <v>74</v>
      </c>
      <c r="O43826" s="1" t="s">
        <v>75</v>
      </c>
    </row>
    <row r="43827" spans="1:15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 s="3" t="str">
        <f>TEXT(pizza_sales[[#This Row],[order_time]],"hh")</f>
        <v>17</v>
      </c>
      <c r="J43827">
        <v>16</v>
      </c>
      <c r="K43827">
        <v>16</v>
      </c>
      <c r="L43827" s="1" t="s">
        <v>173</v>
      </c>
      <c r="M43827" s="1" t="s">
        <v>12</v>
      </c>
      <c r="N43827" s="1" t="s">
        <v>41</v>
      </c>
      <c r="O43827" s="1" t="s">
        <v>42</v>
      </c>
    </row>
    <row r="43828" spans="1:15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 s="3" t="str">
        <f>TEXT(pizza_sales[[#This Row],[order_time]],"hh")</f>
        <v>17</v>
      </c>
      <c r="J43828">
        <v>20.75</v>
      </c>
      <c r="K43828">
        <v>20.75</v>
      </c>
      <c r="L43828" s="1" t="s">
        <v>170</v>
      </c>
      <c r="M43828" s="1" t="s">
        <v>30</v>
      </c>
      <c r="N43828" s="1" t="s">
        <v>70</v>
      </c>
      <c r="O43828" s="1" t="s">
        <v>71</v>
      </c>
    </row>
    <row r="43829" spans="1:15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 s="3" t="str">
        <f>TEXT(pizza_sales[[#This Row],[order_time]],"hh")</f>
        <v>17</v>
      </c>
      <c r="J43829">
        <v>12</v>
      </c>
      <c r="K43829">
        <v>12</v>
      </c>
      <c r="L43829" s="1" t="s">
        <v>172</v>
      </c>
      <c r="M43829" s="1" t="s">
        <v>12</v>
      </c>
      <c r="N43829" s="1" t="s">
        <v>16</v>
      </c>
      <c r="O43829" s="1" t="s">
        <v>17</v>
      </c>
    </row>
    <row r="43830" spans="1:15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 s="3" t="str">
        <f>TEXT(pizza_sales[[#This Row],[order_time]],"hh")</f>
        <v>17</v>
      </c>
      <c r="J43830">
        <v>18.5</v>
      </c>
      <c r="K43830">
        <v>18.5</v>
      </c>
      <c r="L43830" s="1" t="s">
        <v>170</v>
      </c>
      <c r="M43830" s="1" t="s">
        <v>19</v>
      </c>
      <c r="N43830" s="1" t="s">
        <v>20</v>
      </c>
      <c r="O43830" s="1" t="s">
        <v>21</v>
      </c>
    </row>
    <row r="43831" spans="1:15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 s="3" t="str">
        <f>TEXT(pizza_sales[[#This Row],[order_time]],"hh")</f>
        <v>17</v>
      </c>
      <c r="J43831">
        <v>25.5</v>
      </c>
      <c r="K43831">
        <v>25.5</v>
      </c>
      <c r="L43831" s="1" t="s">
        <v>174</v>
      </c>
      <c r="M43831" s="1" t="s">
        <v>12</v>
      </c>
      <c r="N43831" s="1" t="s">
        <v>41</v>
      </c>
      <c r="O43831" s="1" t="s">
        <v>42</v>
      </c>
    </row>
    <row r="43832" spans="1:15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 s="3" t="str">
        <f>TEXT(pizza_sales[[#This Row],[order_time]],"hh")</f>
        <v>17</v>
      </c>
      <c r="J43832">
        <v>20.75</v>
      </c>
      <c r="K43832">
        <v>20.75</v>
      </c>
      <c r="L43832" s="1" t="s">
        <v>170</v>
      </c>
      <c r="M43832" s="1" t="s">
        <v>30</v>
      </c>
      <c r="N43832" s="1" t="s">
        <v>38</v>
      </c>
      <c r="O43832" s="1" t="s">
        <v>39</v>
      </c>
    </row>
    <row r="43833" spans="1:15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 s="3" t="str">
        <f>TEXT(pizza_sales[[#This Row],[order_time]],"hh")</f>
        <v>17</v>
      </c>
      <c r="J43833">
        <v>14.75</v>
      </c>
      <c r="K43833">
        <v>14.75</v>
      </c>
      <c r="L43833" s="1" t="s">
        <v>173</v>
      </c>
      <c r="M43833" s="1" t="s">
        <v>19</v>
      </c>
      <c r="N43833" s="1" t="s">
        <v>87</v>
      </c>
      <c r="O43833" s="1" t="s">
        <v>88</v>
      </c>
    </row>
    <row r="43834" spans="1:15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 s="3" t="str">
        <f>TEXT(pizza_sales[[#This Row],[order_time]],"hh")</f>
        <v>17</v>
      </c>
      <c r="J43834">
        <v>12.25</v>
      </c>
      <c r="K43834">
        <v>12.25</v>
      </c>
      <c r="L43834" s="1" t="s">
        <v>172</v>
      </c>
      <c r="M43834" s="1" t="s">
        <v>23</v>
      </c>
      <c r="N43834" s="1" t="s">
        <v>110</v>
      </c>
      <c r="O43834" s="1" t="s">
        <v>111</v>
      </c>
    </row>
    <row r="43835" spans="1:15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 s="3" t="str">
        <f>TEXT(pizza_sales[[#This Row],[order_time]],"hh")</f>
        <v>17</v>
      </c>
      <c r="J43835">
        <v>16.5</v>
      </c>
      <c r="K43835">
        <v>16.5</v>
      </c>
      <c r="L43835" s="1" t="s">
        <v>170</v>
      </c>
      <c r="M43835" s="1" t="s">
        <v>12</v>
      </c>
      <c r="N43835" s="1" t="s">
        <v>13</v>
      </c>
      <c r="O43835" s="1" t="s">
        <v>14</v>
      </c>
    </row>
    <row r="43836" spans="1:15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 s="3" t="str">
        <f>TEXT(pizza_sales[[#This Row],[order_time]],"hh")</f>
        <v>17</v>
      </c>
      <c r="J43836">
        <v>20.75</v>
      </c>
      <c r="K43836">
        <v>20.75</v>
      </c>
      <c r="L43836" s="1" t="s">
        <v>170</v>
      </c>
      <c r="M43836" s="1" t="s">
        <v>30</v>
      </c>
      <c r="N43836" s="1" t="s">
        <v>70</v>
      </c>
      <c r="O43836" s="1" t="s">
        <v>71</v>
      </c>
    </row>
    <row r="43837" spans="1:15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 s="3" t="str">
        <f>TEXT(pizza_sales[[#This Row],[order_time]],"hh")</f>
        <v>17</v>
      </c>
      <c r="J43837">
        <v>20.25</v>
      </c>
      <c r="K43837">
        <v>20.25</v>
      </c>
      <c r="L43837" s="1" t="s">
        <v>170</v>
      </c>
      <c r="M43837" s="1" t="s">
        <v>19</v>
      </c>
      <c r="N43837" s="1" t="s">
        <v>100</v>
      </c>
      <c r="O43837" s="1" t="s">
        <v>101</v>
      </c>
    </row>
    <row r="43838" spans="1:15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 s="3" t="str">
        <f>TEXT(pizza_sales[[#This Row],[order_time]],"hh")</f>
        <v>17</v>
      </c>
      <c r="J43838">
        <v>20.25</v>
      </c>
      <c r="K43838">
        <v>20.25</v>
      </c>
      <c r="L43838" s="1" t="s">
        <v>170</v>
      </c>
      <c r="M43838" s="1" t="s">
        <v>19</v>
      </c>
      <c r="N43838" s="1" t="s">
        <v>27</v>
      </c>
      <c r="O43838" s="1" t="s">
        <v>28</v>
      </c>
    </row>
    <row r="43839" spans="1:15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 s="3" t="str">
        <f>TEXT(pizza_sales[[#This Row],[order_time]],"hh")</f>
        <v>18</v>
      </c>
      <c r="J43839">
        <v>20.75</v>
      </c>
      <c r="K43839">
        <v>20.75</v>
      </c>
      <c r="L43839" s="1" t="s">
        <v>170</v>
      </c>
      <c r="M43839" s="1" t="s">
        <v>30</v>
      </c>
      <c r="N43839" s="1" t="s">
        <v>78</v>
      </c>
      <c r="O43839" s="1" t="s">
        <v>79</v>
      </c>
    </row>
    <row r="43840" spans="1:15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 s="3" t="str">
        <f>TEXT(pizza_sales[[#This Row],[order_time]],"hh")</f>
        <v>18</v>
      </c>
      <c r="J43840">
        <v>17.950000762939453</v>
      </c>
      <c r="K43840">
        <v>17.950000762939453</v>
      </c>
      <c r="L43840" s="1" t="s">
        <v>170</v>
      </c>
      <c r="M43840" s="1" t="s">
        <v>19</v>
      </c>
      <c r="N43840" s="1" t="s">
        <v>87</v>
      </c>
      <c r="O43840" s="1" t="s">
        <v>88</v>
      </c>
    </row>
    <row r="43841" spans="1:15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 s="3" t="str">
        <f>TEXT(pizza_sales[[#This Row],[order_time]],"hh")</f>
        <v>18</v>
      </c>
      <c r="J43841">
        <v>15.25</v>
      </c>
      <c r="K43841">
        <v>15.25</v>
      </c>
      <c r="L43841" s="1" t="s">
        <v>170</v>
      </c>
      <c r="M43841" s="1" t="s">
        <v>12</v>
      </c>
      <c r="N43841" s="1" t="s">
        <v>74</v>
      </c>
      <c r="O43841" s="1" t="s">
        <v>75</v>
      </c>
    </row>
    <row r="43842" spans="1:15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 s="3" t="str">
        <f>TEXT(pizza_sales[[#This Row],[order_time]],"hh")</f>
        <v>18</v>
      </c>
      <c r="J43842">
        <v>12.5</v>
      </c>
      <c r="K43842">
        <v>12.5</v>
      </c>
      <c r="L43842" s="1" t="s">
        <v>173</v>
      </c>
      <c r="M43842" s="1" t="s">
        <v>12</v>
      </c>
      <c r="N43842" s="1" t="s">
        <v>74</v>
      </c>
      <c r="O43842" s="1" t="s">
        <v>75</v>
      </c>
    </row>
    <row r="43843" spans="1:15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 s="3" t="str">
        <f>TEXT(pizza_sales[[#This Row],[order_time]],"hh")</f>
        <v>18</v>
      </c>
      <c r="J43843">
        <v>20.25</v>
      </c>
      <c r="K43843">
        <v>20.25</v>
      </c>
      <c r="L43843" s="1" t="s">
        <v>170</v>
      </c>
      <c r="M43843" s="1" t="s">
        <v>19</v>
      </c>
      <c r="N43843" s="1" t="s">
        <v>62</v>
      </c>
      <c r="O43843" s="1" t="s">
        <v>63</v>
      </c>
    </row>
    <row r="43844" spans="1:15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 s="3" t="str">
        <f>TEXT(pizza_sales[[#This Row],[order_time]],"hh")</f>
        <v>18</v>
      </c>
      <c r="J43844">
        <v>12</v>
      </c>
      <c r="K43844">
        <v>12</v>
      </c>
      <c r="L43844" s="1" t="s">
        <v>172</v>
      </c>
      <c r="M43844" s="1" t="s">
        <v>12</v>
      </c>
      <c r="N43844" s="1" t="s">
        <v>16</v>
      </c>
      <c r="O43844" s="1" t="s">
        <v>17</v>
      </c>
    </row>
    <row r="43845" spans="1:15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 s="3" t="str">
        <f>TEXT(pizza_sales[[#This Row],[order_time]],"hh")</f>
        <v>18</v>
      </c>
      <c r="J43845">
        <v>13.25</v>
      </c>
      <c r="K43845">
        <v>13.25</v>
      </c>
      <c r="L43845" s="1" t="s">
        <v>173</v>
      </c>
      <c r="M43845" s="1" t="s">
        <v>12</v>
      </c>
      <c r="N43845" s="1" t="s">
        <v>13</v>
      </c>
      <c r="O43845" s="1" t="s">
        <v>14</v>
      </c>
    </row>
    <row r="43846" spans="1:15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 s="3" t="str">
        <f>TEXT(pizza_sales[[#This Row],[order_time]],"hh")</f>
        <v>18</v>
      </c>
      <c r="J43846">
        <v>16</v>
      </c>
      <c r="K43846">
        <v>16</v>
      </c>
      <c r="L43846" s="1" t="s">
        <v>173</v>
      </c>
      <c r="M43846" s="1" t="s">
        <v>19</v>
      </c>
      <c r="N43846" s="1" t="s">
        <v>100</v>
      </c>
      <c r="O43846" s="1" t="s">
        <v>101</v>
      </c>
    </row>
    <row r="43847" spans="1:15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 s="3" t="str">
        <f>TEXT(pizza_sales[[#This Row],[order_time]],"hh")</f>
        <v>18</v>
      </c>
      <c r="J43847">
        <v>20.5</v>
      </c>
      <c r="K43847">
        <v>20.5</v>
      </c>
      <c r="L43847" s="1" t="s">
        <v>170</v>
      </c>
      <c r="M43847" s="1" t="s">
        <v>12</v>
      </c>
      <c r="N43847" s="1" t="s">
        <v>90</v>
      </c>
      <c r="O43847" s="1" t="s">
        <v>91</v>
      </c>
    </row>
    <row r="43848" spans="1:15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 s="3" t="str">
        <f>TEXT(pizza_sales[[#This Row],[order_time]],"hh")</f>
        <v>18</v>
      </c>
      <c r="J43848">
        <v>17.950000762939453</v>
      </c>
      <c r="K43848">
        <v>17.950000762939453</v>
      </c>
      <c r="L43848" s="1" t="s">
        <v>170</v>
      </c>
      <c r="M43848" s="1" t="s">
        <v>19</v>
      </c>
      <c r="N43848" s="1" t="s">
        <v>87</v>
      </c>
      <c r="O43848" s="1" t="s">
        <v>88</v>
      </c>
    </row>
    <row r="43849" spans="1:15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 s="3" t="str">
        <f>TEXT(pizza_sales[[#This Row],[order_time]],"hh")</f>
        <v>18</v>
      </c>
      <c r="J43849">
        <v>12.5</v>
      </c>
      <c r="K43849">
        <v>12.5</v>
      </c>
      <c r="L43849" s="1" t="s">
        <v>172</v>
      </c>
      <c r="M43849" s="1" t="s">
        <v>23</v>
      </c>
      <c r="N43849" s="1" t="s">
        <v>44</v>
      </c>
      <c r="O43849" s="1" t="s">
        <v>45</v>
      </c>
    </row>
    <row r="43850" spans="1:15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 s="3" t="str">
        <f>TEXT(pizza_sales[[#This Row],[order_time]],"hh")</f>
        <v>18</v>
      </c>
      <c r="J43850">
        <v>20.75</v>
      </c>
      <c r="K43850">
        <v>20.75</v>
      </c>
      <c r="L43850" s="1" t="s">
        <v>170</v>
      </c>
      <c r="M43850" s="1" t="s">
        <v>30</v>
      </c>
      <c r="N43850" s="1" t="s">
        <v>31</v>
      </c>
      <c r="O43850" s="1" t="s">
        <v>32</v>
      </c>
    </row>
    <row r="43851" spans="1:15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 s="3" t="str">
        <f>TEXT(pizza_sales[[#This Row],[order_time]],"hh")</f>
        <v>18</v>
      </c>
      <c r="J43851">
        <v>25.5</v>
      </c>
      <c r="K43851">
        <v>25.5</v>
      </c>
      <c r="L43851" s="1" t="s">
        <v>174</v>
      </c>
      <c r="M43851" s="1" t="s">
        <v>12</v>
      </c>
      <c r="N43851" s="1" t="s">
        <v>41</v>
      </c>
      <c r="O43851" s="1" t="s">
        <v>42</v>
      </c>
    </row>
    <row r="43852" spans="1:15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 s="3" t="str">
        <f>TEXT(pizza_sales[[#This Row],[order_time]],"hh")</f>
        <v>18</v>
      </c>
      <c r="J43852">
        <v>10.5</v>
      </c>
      <c r="K43852">
        <v>10.5</v>
      </c>
      <c r="L43852" s="1" t="s">
        <v>172</v>
      </c>
      <c r="M43852" s="1" t="s">
        <v>12</v>
      </c>
      <c r="N43852" s="1" t="s">
        <v>13</v>
      </c>
      <c r="O43852" s="1" t="s">
        <v>14</v>
      </c>
    </row>
    <row r="43853" spans="1:15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 s="3" t="str">
        <f>TEXT(pizza_sales[[#This Row],[order_time]],"hh")</f>
        <v>18</v>
      </c>
      <c r="J43853">
        <v>16</v>
      </c>
      <c r="K43853">
        <v>16</v>
      </c>
      <c r="L43853" s="1" t="s">
        <v>173</v>
      </c>
      <c r="M43853" s="1" t="s">
        <v>12</v>
      </c>
      <c r="N43853" s="1" t="s">
        <v>90</v>
      </c>
      <c r="O43853" s="1" t="s">
        <v>91</v>
      </c>
    </row>
    <row r="43854" spans="1:15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 s="3" t="str">
        <f>TEXT(pizza_sales[[#This Row],[order_time]],"hh")</f>
        <v>19</v>
      </c>
      <c r="J43854">
        <v>12</v>
      </c>
      <c r="K43854">
        <v>12</v>
      </c>
      <c r="L43854" s="1" t="s">
        <v>172</v>
      </c>
      <c r="M43854" s="1" t="s">
        <v>12</v>
      </c>
      <c r="N43854" s="1" t="s">
        <v>81</v>
      </c>
      <c r="O43854" s="1" t="s">
        <v>82</v>
      </c>
    </row>
    <row r="43855" spans="1:15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 s="3" t="str">
        <f>TEXT(pizza_sales[[#This Row],[order_time]],"hh")</f>
        <v>19</v>
      </c>
      <c r="J43855">
        <v>16.75</v>
      </c>
      <c r="K43855">
        <v>16.75</v>
      </c>
      <c r="L43855" s="1" t="s">
        <v>173</v>
      </c>
      <c r="M43855" s="1" t="s">
        <v>30</v>
      </c>
      <c r="N43855" s="1" t="s">
        <v>78</v>
      </c>
      <c r="O43855" s="1" t="s">
        <v>79</v>
      </c>
    </row>
    <row r="43856" spans="1:15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 s="3" t="str">
        <f>TEXT(pizza_sales[[#This Row],[order_time]],"hh")</f>
        <v>19</v>
      </c>
      <c r="J43856">
        <v>16.5</v>
      </c>
      <c r="K43856">
        <v>16.5</v>
      </c>
      <c r="L43856" s="1" t="s">
        <v>173</v>
      </c>
      <c r="M43856" s="1" t="s">
        <v>23</v>
      </c>
      <c r="N43856" s="1" t="s">
        <v>24</v>
      </c>
      <c r="O43856" s="1" t="s">
        <v>25</v>
      </c>
    </row>
    <row r="43857" spans="1:15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 s="3" t="str">
        <f>TEXT(pizza_sales[[#This Row],[order_time]],"hh")</f>
        <v>19</v>
      </c>
      <c r="J43857">
        <v>12</v>
      </c>
      <c r="K43857">
        <v>12</v>
      </c>
      <c r="L43857" s="1" t="s">
        <v>172</v>
      </c>
      <c r="M43857" s="1" t="s">
        <v>12</v>
      </c>
      <c r="N43857" s="1" t="s">
        <v>41</v>
      </c>
      <c r="O43857" s="1" t="s">
        <v>42</v>
      </c>
    </row>
    <row r="43858" spans="1:15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 s="3" t="str">
        <f>TEXT(pizza_sales[[#This Row],[order_time]],"hh")</f>
        <v>19</v>
      </c>
      <c r="J43858">
        <v>20.75</v>
      </c>
      <c r="K43858">
        <v>20.75</v>
      </c>
      <c r="L43858" s="1" t="s">
        <v>170</v>
      </c>
      <c r="M43858" s="1" t="s">
        <v>30</v>
      </c>
      <c r="N43858" s="1" t="s">
        <v>70</v>
      </c>
      <c r="O43858" s="1" t="s">
        <v>71</v>
      </c>
    </row>
    <row r="43859" spans="1:15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 s="3" t="str">
        <f>TEXT(pizza_sales[[#This Row],[order_time]],"hh")</f>
        <v>19</v>
      </c>
      <c r="J43859">
        <v>16.75</v>
      </c>
      <c r="K43859">
        <v>16.75</v>
      </c>
      <c r="L43859" s="1" t="s">
        <v>173</v>
      </c>
      <c r="M43859" s="1" t="s">
        <v>30</v>
      </c>
      <c r="N43859" s="1" t="s">
        <v>31</v>
      </c>
      <c r="O43859" s="1" t="s">
        <v>32</v>
      </c>
    </row>
    <row r="43860" spans="1:15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 s="3" t="str">
        <f>TEXT(pizza_sales[[#This Row],[order_time]],"hh")</f>
        <v>19</v>
      </c>
      <c r="J43860">
        <v>18.5</v>
      </c>
      <c r="K43860">
        <v>18.5</v>
      </c>
      <c r="L43860" s="1" t="s">
        <v>170</v>
      </c>
      <c r="M43860" s="1" t="s">
        <v>19</v>
      </c>
      <c r="N43860" s="1" t="s">
        <v>20</v>
      </c>
      <c r="O43860" s="1" t="s">
        <v>21</v>
      </c>
    </row>
    <row r="43861" spans="1:15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 s="3" t="str">
        <f>TEXT(pizza_sales[[#This Row],[order_time]],"hh")</f>
        <v>19</v>
      </c>
      <c r="J43861">
        <v>16.5</v>
      </c>
      <c r="K43861">
        <v>16.5</v>
      </c>
      <c r="L43861" s="1" t="s">
        <v>173</v>
      </c>
      <c r="M43861" s="1" t="s">
        <v>23</v>
      </c>
      <c r="N43861" s="1" t="s">
        <v>35</v>
      </c>
      <c r="O43861" s="1" t="s">
        <v>36</v>
      </c>
    </row>
    <row r="43862" spans="1:15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 s="3" t="str">
        <f>TEXT(pizza_sales[[#This Row],[order_time]],"hh")</f>
        <v>19</v>
      </c>
      <c r="J43862">
        <v>15.25</v>
      </c>
      <c r="K43862">
        <v>15.25</v>
      </c>
      <c r="L43862" s="1" t="s">
        <v>170</v>
      </c>
      <c r="M43862" s="1" t="s">
        <v>12</v>
      </c>
      <c r="N43862" s="1" t="s">
        <v>74</v>
      </c>
      <c r="O43862" s="1" t="s">
        <v>75</v>
      </c>
    </row>
    <row r="43863" spans="1:15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 s="3" t="str">
        <f>TEXT(pizza_sales[[#This Row],[order_time]],"hh")</f>
        <v>19</v>
      </c>
      <c r="J43863">
        <v>9.75</v>
      </c>
      <c r="K43863">
        <v>9.75</v>
      </c>
      <c r="L43863" s="1" t="s">
        <v>172</v>
      </c>
      <c r="M43863" s="1" t="s">
        <v>12</v>
      </c>
      <c r="N43863" s="1" t="s">
        <v>74</v>
      </c>
      <c r="O43863" s="1" t="s">
        <v>75</v>
      </c>
    </row>
    <row r="43864" spans="1:15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 s="3" t="str">
        <f>TEXT(pizza_sales[[#This Row],[order_time]],"hh")</f>
        <v>19</v>
      </c>
      <c r="J43864">
        <v>20.25</v>
      </c>
      <c r="K43864">
        <v>20.25</v>
      </c>
      <c r="L43864" s="1" t="s">
        <v>170</v>
      </c>
      <c r="M43864" s="1" t="s">
        <v>23</v>
      </c>
      <c r="N43864" s="1" t="s">
        <v>110</v>
      </c>
      <c r="O43864" s="1" t="s">
        <v>111</v>
      </c>
    </row>
    <row r="43865" spans="1:15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 s="3" t="str">
        <f>TEXT(pizza_sales[[#This Row],[order_time]],"hh")</f>
        <v>19</v>
      </c>
      <c r="J43865">
        <v>20.25</v>
      </c>
      <c r="K43865">
        <v>20.25</v>
      </c>
      <c r="L43865" s="1" t="s">
        <v>170</v>
      </c>
      <c r="M43865" s="1" t="s">
        <v>19</v>
      </c>
      <c r="N43865" s="1" t="s">
        <v>62</v>
      </c>
      <c r="O43865" s="1" t="s">
        <v>63</v>
      </c>
    </row>
    <row r="43866" spans="1:15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 s="3" t="str">
        <f>TEXT(pizza_sales[[#This Row],[order_time]],"hh")</f>
        <v>19</v>
      </c>
      <c r="J43866">
        <v>16</v>
      </c>
      <c r="K43866">
        <v>16</v>
      </c>
      <c r="L43866" s="1" t="s">
        <v>173</v>
      </c>
      <c r="M43866" s="1" t="s">
        <v>19</v>
      </c>
      <c r="N43866" s="1" t="s">
        <v>27</v>
      </c>
      <c r="O43866" s="1" t="s">
        <v>28</v>
      </c>
    </row>
    <row r="43867" spans="1:15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 s="3" t="str">
        <f>TEXT(pizza_sales[[#This Row],[order_time]],"hh")</f>
        <v>19</v>
      </c>
      <c r="J43867">
        <v>12.5</v>
      </c>
      <c r="K43867">
        <v>12.5</v>
      </c>
      <c r="L43867" s="1" t="s">
        <v>172</v>
      </c>
      <c r="M43867" s="1" t="s">
        <v>19</v>
      </c>
      <c r="N43867" s="1" t="s">
        <v>59</v>
      </c>
      <c r="O43867" s="1" t="s">
        <v>60</v>
      </c>
    </row>
    <row r="43868" spans="1:15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 s="3" t="str">
        <f>TEXT(pizza_sales[[#This Row],[order_time]],"hh")</f>
        <v>19</v>
      </c>
      <c r="J43868">
        <v>20.75</v>
      </c>
      <c r="K43868">
        <v>20.75</v>
      </c>
      <c r="L43868" s="1" t="s">
        <v>170</v>
      </c>
      <c r="M43868" s="1" t="s">
        <v>30</v>
      </c>
      <c r="N43868" s="1" t="s">
        <v>38</v>
      </c>
      <c r="O43868" s="1" t="s">
        <v>39</v>
      </c>
    </row>
    <row r="43869" spans="1:15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 s="3" t="str">
        <f>TEXT(pizza_sales[[#This Row],[order_time]],"hh")</f>
        <v>19</v>
      </c>
      <c r="J43869">
        <v>12.75</v>
      </c>
      <c r="K43869">
        <v>12.75</v>
      </c>
      <c r="L43869" s="1" t="s">
        <v>172</v>
      </c>
      <c r="M43869" s="1" t="s">
        <v>30</v>
      </c>
      <c r="N43869" s="1" t="s">
        <v>70</v>
      </c>
      <c r="O43869" s="1" t="s">
        <v>71</v>
      </c>
    </row>
    <row r="43870" spans="1:15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 s="3" t="str">
        <f>TEXT(pizza_sales[[#This Row],[order_time]],"hh")</f>
        <v>19</v>
      </c>
      <c r="J43870">
        <v>12.5</v>
      </c>
      <c r="K43870">
        <v>12.5</v>
      </c>
      <c r="L43870" s="1" t="s">
        <v>172</v>
      </c>
      <c r="M43870" s="1" t="s">
        <v>23</v>
      </c>
      <c r="N43870" s="1" t="s">
        <v>84</v>
      </c>
      <c r="O43870" s="1" t="s">
        <v>85</v>
      </c>
    </row>
    <row r="43871" spans="1:15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 s="3" t="str">
        <f>TEXT(pizza_sales[[#This Row],[order_time]],"hh")</f>
        <v>19</v>
      </c>
      <c r="J43871">
        <v>20.75</v>
      </c>
      <c r="K43871">
        <v>20.75</v>
      </c>
      <c r="L43871" s="1" t="s">
        <v>170</v>
      </c>
      <c r="M43871" s="1" t="s">
        <v>30</v>
      </c>
      <c r="N43871" s="1" t="s">
        <v>31</v>
      </c>
      <c r="O43871" s="1" t="s">
        <v>32</v>
      </c>
    </row>
    <row r="43872" spans="1:15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 s="3" t="str">
        <f>TEXT(pizza_sales[[#This Row],[order_time]],"hh")</f>
        <v>19</v>
      </c>
      <c r="J43872">
        <v>20.25</v>
      </c>
      <c r="K43872">
        <v>20.25</v>
      </c>
      <c r="L43872" s="1" t="s">
        <v>170</v>
      </c>
      <c r="M43872" s="1" t="s">
        <v>19</v>
      </c>
      <c r="N43872" s="1" t="s">
        <v>27</v>
      </c>
      <c r="O43872" s="1" t="s">
        <v>28</v>
      </c>
    </row>
    <row r="43873" spans="1:15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 s="3" t="str">
        <f>TEXT(pizza_sales[[#This Row],[order_time]],"hh")</f>
        <v>19</v>
      </c>
      <c r="J43873">
        <v>20.75</v>
      </c>
      <c r="K43873">
        <v>20.75</v>
      </c>
      <c r="L43873" s="1" t="s">
        <v>170</v>
      </c>
      <c r="M43873" s="1" t="s">
        <v>23</v>
      </c>
      <c r="N43873" s="1" t="s">
        <v>56</v>
      </c>
      <c r="O43873" s="1" t="s">
        <v>57</v>
      </c>
    </row>
    <row r="43874" spans="1:15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 s="3" t="str">
        <f>TEXT(pizza_sales[[#This Row],[order_time]],"hh")</f>
        <v>19</v>
      </c>
      <c r="J43874">
        <v>20.75</v>
      </c>
      <c r="K43874">
        <v>41.5</v>
      </c>
      <c r="L43874" s="1" t="s">
        <v>170</v>
      </c>
      <c r="M43874" s="1" t="s">
        <v>30</v>
      </c>
      <c r="N43874" s="1" t="s">
        <v>31</v>
      </c>
      <c r="O43874" s="1" t="s">
        <v>32</v>
      </c>
    </row>
    <row r="43875" spans="1:15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 s="3" t="str">
        <f>TEXT(pizza_sales[[#This Row],[order_time]],"hh")</f>
        <v>20</v>
      </c>
      <c r="J43875">
        <v>12.5</v>
      </c>
      <c r="K43875">
        <v>12.5</v>
      </c>
      <c r="L43875" s="1" t="s">
        <v>173</v>
      </c>
      <c r="M43875" s="1" t="s">
        <v>12</v>
      </c>
      <c r="N43875" s="1" t="s">
        <v>74</v>
      </c>
      <c r="O43875" s="1" t="s">
        <v>75</v>
      </c>
    </row>
    <row r="43876" spans="1:15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 s="3" t="str">
        <f>TEXT(pizza_sales[[#This Row],[order_time]],"hh")</f>
        <v>20</v>
      </c>
      <c r="J43876">
        <v>16.75</v>
      </c>
      <c r="K43876">
        <v>16.75</v>
      </c>
      <c r="L43876" s="1" t="s">
        <v>173</v>
      </c>
      <c r="M43876" s="1" t="s">
        <v>19</v>
      </c>
      <c r="N43876" s="1" t="s">
        <v>97</v>
      </c>
      <c r="O43876" s="1" t="s">
        <v>98</v>
      </c>
    </row>
    <row r="43877" spans="1:15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 s="3" t="str">
        <f>TEXT(pizza_sales[[#This Row],[order_time]],"hh")</f>
        <v>20</v>
      </c>
      <c r="J43877">
        <v>20.75</v>
      </c>
      <c r="K43877">
        <v>20.75</v>
      </c>
      <c r="L43877" s="1" t="s">
        <v>170</v>
      </c>
      <c r="M43877" s="1" t="s">
        <v>23</v>
      </c>
      <c r="N43877" s="1" t="s">
        <v>35</v>
      </c>
      <c r="O43877" s="1" t="s">
        <v>36</v>
      </c>
    </row>
    <row r="43878" spans="1:15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 s="3" t="str">
        <f>TEXT(pizza_sales[[#This Row],[order_time]],"hh")</f>
        <v>20</v>
      </c>
      <c r="J43878">
        <v>12.25</v>
      </c>
      <c r="K43878">
        <v>12.25</v>
      </c>
      <c r="L43878" s="1" t="s">
        <v>172</v>
      </c>
      <c r="M43878" s="1" t="s">
        <v>23</v>
      </c>
      <c r="N43878" s="1" t="s">
        <v>110</v>
      </c>
      <c r="O43878" s="1" t="s">
        <v>111</v>
      </c>
    </row>
    <row r="43879" spans="1:15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 s="3" t="str">
        <f>TEXT(pizza_sales[[#This Row],[order_time]],"hh")</f>
        <v>20</v>
      </c>
      <c r="J43879">
        <v>16.75</v>
      </c>
      <c r="K43879">
        <v>16.75</v>
      </c>
      <c r="L43879" s="1" t="s">
        <v>173</v>
      </c>
      <c r="M43879" s="1" t="s">
        <v>30</v>
      </c>
      <c r="N43879" s="1" t="s">
        <v>66</v>
      </c>
      <c r="O43879" s="1" t="s">
        <v>67</v>
      </c>
    </row>
    <row r="43880" spans="1:15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 s="3" t="str">
        <f>TEXT(pizza_sales[[#This Row],[order_time]],"hh")</f>
        <v>21</v>
      </c>
      <c r="J43880">
        <v>16.75</v>
      </c>
      <c r="K43880">
        <v>16.75</v>
      </c>
      <c r="L43880" s="1" t="s">
        <v>173</v>
      </c>
      <c r="M43880" s="1" t="s">
        <v>30</v>
      </c>
      <c r="N43880" s="1" t="s">
        <v>120</v>
      </c>
      <c r="O43880" s="1" t="s">
        <v>121</v>
      </c>
    </row>
    <row r="43881" spans="1:15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 s="3" t="str">
        <f>TEXT(pizza_sales[[#This Row],[order_time]],"hh")</f>
        <v>21</v>
      </c>
      <c r="J43881">
        <v>16</v>
      </c>
      <c r="K43881">
        <v>16</v>
      </c>
      <c r="L43881" s="1" t="s">
        <v>173</v>
      </c>
      <c r="M43881" s="1" t="s">
        <v>19</v>
      </c>
      <c r="N43881" s="1" t="s">
        <v>27</v>
      </c>
      <c r="O43881" s="1" t="s">
        <v>28</v>
      </c>
    </row>
    <row r="43882" spans="1:15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 s="3" t="str">
        <f>TEXT(pizza_sales[[#This Row],[order_time]],"hh")</f>
        <v>21</v>
      </c>
      <c r="J43882">
        <v>12.5</v>
      </c>
      <c r="K43882">
        <v>12.5</v>
      </c>
      <c r="L43882" s="1" t="s">
        <v>173</v>
      </c>
      <c r="M43882" s="1" t="s">
        <v>12</v>
      </c>
      <c r="N43882" s="1" t="s">
        <v>74</v>
      </c>
      <c r="O43882" s="1" t="s">
        <v>75</v>
      </c>
    </row>
    <row r="43883" spans="1:15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 s="3" t="str">
        <f>TEXT(pizza_sales[[#This Row],[order_time]],"hh")</f>
        <v>22</v>
      </c>
      <c r="J43883">
        <v>16</v>
      </c>
      <c r="K43883">
        <v>16</v>
      </c>
      <c r="L43883" s="1" t="s">
        <v>173</v>
      </c>
      <c r="M43883" s="1" t="s">
        <v>12</v>
      </c>
      <c r="N43883" s="1" t="s">
        <v>16</v>
      </c>
      <c r="O43883" s="1" t="s">
        <v>17</v>
      </c>
    </row>
    <row r="43884" spans="1:15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 s="3" t="str">
        <f>TEXT(pizza_sales[[#This Row],[order_time]],"hh")</f>
        <v>11</v>
      </c>
      <c r="J43884">
        <v>16.75</v>
      </c>
      <c r="K43884">
        <v>16.75</v>
      </c>
      <c r="L43884" s="1" t="s">
        <v>173</v>
      </c>
      <c r="M43884" s="1" t="s">
        <v>30</v>
      </c>
      <c r="N43884" s="1" t="s">
        <v>38</v>
      </c>
      <c r="O43884" s="1" t="s">
        <v>39</v>
      </c>
    </row>
    <row r="43885" spans="1:15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 s="3" t="str">
        <f>TEXT(pizza_sales[[#This Row],[order_time]],"hh")</f>
        <v>11</v>
      </c>
      <c r="J43885">
        <v>16.75</v>
      </c>
      <c r="K43885">
        <v>16.75</v>
      </c>
      <c r="L43885" s="1" t="s">
        <v>173</v>
      </c>
      <c r="M43885" s="1" t="s">
        <v>30</v>
      </c>
      <c r="N43885" s="1" t="s">
        <v>66</v>
      </c>
      <c r="O43885" s="1" t="s">
        <v>67</v>
      </c>
    </row>
    <row r="43886" spans="1:15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 s="3" t="str">
        <f>TEXT(pizza_sales[[#This Row],[order_time]],"hh")</f>
        <v>11</v>
      </c>
      <c r="J43886">
        <v>12.5</v>
      </c>
      <c r="K43886">
        <v>12.5</v>
      </c>
      <c r="L43886" s="1" t="s">
        <v>172</v>
      </c>
      <c r="M43886" s="1" t="s">
        <v>23</v>
      </c>
      <c r="N43886" s="1" t="s">
        <v>44</v>
      </c>
      <c r="O43886" s="1" t="s">
        <v>45</v>
      </c>
    </row>
    <row r="43887" spans="1:15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 s="3" t="str">
        <f>TEXT(pizza_sales[[#This Row],[order_time]],"hh")</f>
        <v>11</v>
      </c>
      <c r="J43887">
        <v>20.75</v>
      </c>
      <c r="K43887">
        <v>20.75</v>
      </c>
      <c r="L43887" s="1" t="s">
        <v>170</v>
      </c>
      <c r="M43887" s="1" t="s">
        <v>23</v>
      </c>
      <c r="N43887" s="1" t="s">
        <v>103</v>
      </c>
      <c r="O43887" s="1" t="s">
        <v>104</v>
      </c>
    </row>
    <row r="43888" spans="1:15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 s="3" t="str">
        <f>TEXT(pizza_sales[[#This Row],[order_time]],"hh")</f>
        <v>11</v>
      </c>
      <c r="J43888">
        <v>12</v>
      </c>
      <c r="K43888">
        <v>12</v>
      </c>
      <c r="L43888" s="1" t="s">
        <v>172</v>
      </c>
      <c r="M43888" s="1" t="s">
        <v>12</v>
      </c>
      <c r="N43888" s="1" t="s">
        <v>41</v>
      </c>
      <c r="O43888" s="1" t="s">
        <v>42</v>
      </c>
    </row>
    <row r="43889" spans="1:15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 s="3" t="str">
        <f>TEXT(pizza_sales[[#This Row],[order_time]],"hh")</f>
        <v>11</v>
      </c>
      <c r="J43889">
        <v>14.5</v>
      </c>
      <c r="K43889">
        <v>14.5</v>
      </c>
      <c r="L43889" s="1" t="s">
        <v>173</v>
      </c>
      <c r="M43889" s="1" t="s">
        <v>12</v>
      </c>
      <c r="N43889" s="1" t="s">
        <v>126</v>
      </c>
      <c r="O43889" s="1" t="s">
        <v>127</v>
      </c>
    </row>
    <row r="43890" spans="1:15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 s="3" t="str">
        <f>TEXT(pizza_sales[[#This Row],[order_time]],"hh")</f>
        <v>11</v>
      </c>
      <c r="J43890">
        <v>20.75</v>
      </c>
      <c r="K43890">
        <v>20.75</v>
      </c>
      <c r="L43890" s="1" t="s">
        <v>170</v>
      </c>
      <c r="M43890" s="1" t="s">
        <v>23</v>
      </c>
      <c r="N43890" s="1" t="s">
        <v>103</v>
      </c>
      <c r="O43890" s="1" t="s">
        <v>104</v>
      </c>
    </row>
    <row r="43891" spans="1:15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 s="3" t="str">
        <f>TEXT(pizza_sales[[#This Row],[order_time]],"hh")</f>
        <v>11</v>
      </c>
      <c r="J43891">
        <v>12</v>
      </c>
      <c r="K43891">
        <v>12</v>
      </c>
      <c r="L43891" s="1" t="s">
        <v>172</v>
      </c>
      <c r="M43891" s="1" t="s">
        <v>12</v>
      </c>
      <c r="N43891" s="1" t="s">
        <v>90</v>
      </c>
      <c r="O43891" s="1" t="s">
        <v>91</v>
      </c>
    </row>
    <row r="43892" spans="1:15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 s="3" t="str">
        <f>TEXT(pizza_sales[[#This Row],[order_time]],"hh")</f>
        <v>11</v>
      </c>
      <c r="J43892">
        <v>16.75</v>
      </c>
      <c r="K43892">
        <v>16.75</v>
      </c>
      <c r="L43892" s="1" t="s">
        <v>173</v>
      </c>
      <c r="M43892" s="1" t="s">
        <v>30</v>
      </c>
      <c r="N43892" s="1" t="s">
        <v>66</v>
      </c>
      <c r="O43892" s="1" t="s">
        <v>67</v>
      </c>
    </row>
    <row r="43893" spans="1:15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 s="3" t="str">
        <f>TEXT(pizza_sales[[#This Row],[order_time]],"hh")</f>
        <v>11</v>
      </c>
      <c r="J43893">
        <v>20.5</v>
      </c>
      <c r="K43893">
        <v>20.5</v>
      </c>
      <c r="L43893" s="1" t="s">
        <v>170</v>
      </c>
      <c r="M43893" s="1" t="s">
        <v>12</v>
      </c>
      <c r="N43893" s="1" t="s">
        <v>16</v>
      </c>
      <c r="O43893" s="1" t="s">
        <v>17</v>
      </c>
    </row>
    <row r="43894" spans="1:15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 s="3" t="str">
        <f>TEXT(pizza_sales[[#This Row],[order_time]],"hh")</f>
        <v>11</v>
      </c>
      <c r="J43894">
        <v>16.25</v>
      </c>
      <c r="K43894">
        <v>16.25</v>
      </c>
      <c r="L43894" s="1" t="s">
        <v>173</v>
      </c>
      <c r="M43894" s="1" t="s">
        <v>23</v>
      </c>
      <c r="N43894" s="1" t="s">
        <v>110</v>
      </c>
      <c r="O43894" s="1" t="s">
        <v>111</v>
      </c>
    </row>
    <row r="43895" spans="1:15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 s="3" t="str">
        <f>TEXT(pizza_sales[[#This Row],[order_time]],"hh")</f>
        <v>11</v>
      </c>
      <c r="J43895">
        <v>16.5</v>
      </c>
      <c r="K43895">
        <v>16.5</v>
      </c>
      <c r="L43895" s="1" t="s">
        <v>173</v>
      </c>
      <c r="M43895" s="1" t="s">
        <v>23</v>
      </c>
      <c r="N43895" s="1" t="s">
        <v>84</v>
      </c>
      <c r="O43895" s="1" t="s">
        <v>85</v>
      </c>
    </row>
    <row r="43896" spans="1:15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 s="3" t="str">
        <f>TEXT(pizza_sales[[#This Row],[order_time]],"hh")</f>
        <v>11</v>
      </c>
      <c r="J43896">
        <v>12.75</v>
      </c>
      <c r="K43896">
        <v>12.75</v>
      </c>
      <c r="L43896" s="1" t="s">
        <v>172</v>
      </c>
      <c r="M43896" s="1" t="s">
        <v>30</v>
      </c>
      <c r="N43896" s="1" t="s">
        <v>70</v>
      </c>
      <c r="O43896" s="1" t="s">
        <v>71</v>
      </c>
    </row>
    <row r="43897" spans="1:15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 s="3" t="str">
        <f>TEXT(pizza_sales[[#This Row],[order_time]],"hh")</f>
        <v>11</v>
      </c>
      <c r="J43897">
        <v>16.5</v>
      </c>
      <c r="K43897">
        <v>16.5</v>
      </c>
      <c r="L43897" s="1" t="s">
        <v>170</v>
      </c>
      <c r="M43897" s="1" t="s">
        <v>12</v>
      </c>
      <c r="N43897" s="1" t="s">
        <v>13</v>
      </c>
      <c r="O43897" s="1" t="s">
        <v>14</v>
      </c>
    </row>
    <row r="43898" spans="1:15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 s="3" t="str">
        <f>TEXT(pizza_sales[[#This Row],[order_time]],"hh")</f>
        <v>11</v>
      </c>
      <c r="J43898">
        <v>16.5</v>
      </c>
      <c r="K43898">
        <v>16.5</v>
      </c>
      <c r="L43898" s="1" t="s">
        <v>173</v>
      </c>
      <c r="M43898" s="1" t="s">
        <v>23</v>
      </c>
      <c r="N43898" s="1" t="s">
        <v>35</v>
      </c>
      <c r="O43898" s="1" t="s">
        <v>36</v>
      </c>
    </row>
    <row r="43899" spans="1:15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 s="3" t="str">
        <f>TEXT(pizza_sales[[#This Row],[order_time]],"hh")</f>
        <v>11</v>
      </c>
      <c r="J43899">
        <v>16.25</v>
      </c>
      <c r="K43899">
        <v>16.25</v>
      </c>
      <c r="L43899" s="1" t="s">
        <v>173</v>
      </c>
      <c r="M43899" s="1" t="s">
        <v>23</v>
      </c>
      <c r="N43899" s="1" t="s">
        <v>110</v>
      </c>
      <c r="O43899" s="1" t="s">
        <v>111</v>
      </c>
    </row>
    <row r="43900" spans="1:15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 s="3" t="str">
        <f>TEXT(pizza_sales[[#This Row],[order_time]],"hh")</f>
        <v>11</v>
      </c>
      <c r="J43900">
        <v>12.5</v>
      </c>
      <c r="K43900">
        <v>12.5</v>
      </c>
      <c r="L43900" s="1" t="s">
        <v>173</v>
      </c>
      <c r="M43900" s="1" t="s">
        <v>12</v>
      </c>
      <c r="N43900" s="1" t="s">
        <v>74</v>
      </c>
      <c r="O43900" s="1" t="s">
        <v>75</v>
      </c>
    </row>
    <row r="43901" spans="1:15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 s="3" t="str">
        <f>TEXT(pizza_sales[[#This Row],[order_time]],"hh")</f>
        <v>12</v>
      </c>
      <c r="J43901">
        <v>16.75</v>
      </c>
      <c r="K43901">
        <v>16.75</v>
      </c>
      <c r="L43901" s="1" t="s">
        <v>173</v>
      </c>
      <c r="M43901" s="1" t="s">
        <v>30</v>
      </c>
      <c r="N43901" s="1" t="s">
        <v>120</v>
      </c>
      <c r="O43901" s="1" t="s">
        <v>121</v>
      </c>
    </row>
    <row r="43902" spans="1:15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 s="3" t="str">
        <f>TEXT(pizza_sales[[#This Row],[order_time]],"hh")</f>
        <v>12</v>
      </c>
      <c r="J43902">
        <v>12.5</v>
      </c>
      <c r="K43902">
        <v>12.5</v>
      </c>
      <c r="L43902" s="1" t="s">
        <v>173</v>
      </c>
      <c r="M43902" s="1" t="s">
        <v>12</v>
      </c>
      <c r="N43902" s="1" t="s">
        <v>74</v>
      </c>
      <c r="O43902" s="1" t="s">
        <v>75</v>
      </c>
    </row>
    <row r="43903" spans="1:15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 s="3" t="str">
        <f>TEXT(pizza_sales[[#This Row],[order_time]],"hh")</f>
        <v>12</v>
      </c>
      <c r="J43903">
        <v>20.25</v>
      </c>
      <c r="K43903">
        <v>20.25</v>
      </c>
      <c r="L43903" s="1" t="s">
        <v>170</v>
      </c>
      <c r="M43903" s="1" t="s">
        <v>19</v>
      </c>
      <c r="N43903" s="1" t="s">
        <v>48</v>
      </c>
      <c r="O43903" s="1" t="s">
        <v>49</v>
      </c>
    </row>
    <row r="43904" spans="1:15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 s="3" t="str">
        <f>TEXT(pizza_sales[[#This Row],[order_time]],"hh")</f>
        <v>12</v>
      </c>
      <c r="J43904">
        <v>16</v>
      </c>
      <c r="K43904">
        <v>16</v>
      </c>
      <c r="L43904" s="1" t="s">
        <v>173</v>
      </c>
      <c r="M43904" s="1" t="s">
        <v>12</v>
      </c>
      <c r="N43904" s="1" t="s">
        <v>51</v>
      </c>
      <c r="O43904" s="1" t="s">
        <v>52</v>
      </c>
    </row>
    <row r="43905" spans="1:15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 s="3" t="str">
        <f>TEXT(pizza_sales[[#This Row],[order_time]],"hh")</f>
        <v>12</v>
      </c>
      <c r="J43905">
        <v>16.75</v>
      </c>
      <c r="K43905">
        <v>16.75</v>
      </c>
      <c r="L43905" s="1" t="s">
        <v>173</v>
      </c>
      <c r="M43905" s="1" t="s">
        <v>30</v>
      </c>
      <c r="N43905" s="1" t="s">
        <v>66</v>
      </c>
      <c r="O43905" s="1" t="s">
        <v>67</v>
      </c>
    </row>
    <row r="43906" spans="1:15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 s="3" t="str">
        <f>TEXT(pizza_sales[[#This Row],[order_time]],"hh")</f>
        <v>12</v>
      </c>
      <c r="J43906">
        <v>12.75</v>
      </c>
      <c r="K43906">
        <v>12.75</v>
      </c>
      <c r="L43906" s="1" t="s">
        <v>172</v>
      </c>
      <c r="M43906" s="1" t="s">
        <v>30</v>
      </c>
      <c r="N43906" s="1" t="s">
        <v>31</v>
      </c>
      <c r="O43906" s="1" t="s">
        <v>32</v>
      </c>
    </row>
    <row r="43907" spans="1:15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 s="3" t="str">
        <f>TEXT(pizza_sales[[#This Row],[order_time]],"hh")</f>
        <v>12</v>
      </c>
      <c r="J43907">
        <v>20.5</v>
      </c>
      <c r="K43907">
        <v>20.5</v>
      </c>
      <c r="L43907" s="1" t="s">
        <v>170</v>
      </c>
      <c r="M43907" s="1" t="s">
        <v>12</v>
      </c>
      <c r="N43907" s="1" t="s">
        <v>90</v>
      </c>
      <c r="O43907" s="1" t="s">
        <v>91</v>
      </c>
    </row>
    <row r="43908" spans="1:15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 s="3" t="str">
        <f>TEXT(pizza_sales[[#This Row],[order_time]],"hh")</f>
        <v>12</v>
      </c>
      <c r="J43908">
        <v>14.75</v>
      </c>
      <c r="K43908">
        <v>14.75</v>
      </c>
      <c r="L43908" s="1" t="s">
        <v>173</v>
      </c>
      <c r="M43908" s="1" t="s">
        <v>19</v>
      </c>
      <c r="N43908" s="1" t="s">
        <v>87</v>
      </c>
      <c r="O43908" s="1" t="s">
        <v>88</v>
      </c>
    </row>
    <row r="43909" spans="1:15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 s="3" t="str">
        <f>TEXT(pizza_sales[[#This Row],[order_time]],"hh")</f>
        <v>12</v>
      </c>
      <c r="J43909">
        <v>20.25</v>
      </c>
      <c r="K43909">
        <v>20.25</v>
      </c>
      <c r="L43909" s="1" t="s">
        <v>170</v>
      </c>
      <c r="M43909" s="1" t="s">
        <v>19</v>
      </c>
      <c r="N43909" s="1" t="s">
        <v>62</v>
      </c>
      <c r="O43909" s="1" t="s">
        <v>63</v>
      </c>
    </row>
    <row r="43910" spans="1:15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 s="3" t="str">
        <f>TEXT(pizza_sales[[#This Row],[order_time]],"hh")</f>
        <v>12</v>
      </c>
      <c r="J43910">
        <v>20.75</v>
      </c>
      <c r="K43910">
        <v>20.75</v>
      </c>
      <c r="L43910" s="1" t="s">
        <v>170</v>
      </c>
      <c r="M43910" s="1" t="s">
        <v>30</v>
      </c>
      <c r="N43910" s="1" t="s">
        <v>70</v>
      </c>
      <c r="O43910" s="1" t="s">
        <v>71</v>
      </c>
    </row>
    <row r="43911" spans="1:15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 s="3" t="str">
        <f>TEXT(pizza_sales[[#This Row],[order_time]],"hh")</f>
        <v>12</v>
      </c>
      <c r="J43911">
        <v>12</v>
      </c>
      <c r="K43911">
        <v>12</v>
      </c>
      <c r="L43911" s="1" t="s">
        <v>172</v>
      </c>
      <c r="M43911" s="1" t="s">
        <v>12</v>
      </c>
      <c r="N43911" s="1" t="s">
        <v>16</v>
      </c>
      <c r="O43911" s="1" t="s">
        <v>17</v>
      </c>
    </row>
    <row r="43912" spans="1:15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 s="3" t="str">
        <f>TEXT(pizza_sales[[#This Row],[order_time]],"hh")</f>
        <v>12</v>
      </c>
      <c r="J43912">
        <v>23.649999618530273</v>
      </c>
      <c r="K43912">
        <v>23.649999618530273</v>
      </c>
      <c r="L43912" s="1" t="s">
        <v>172</v>
      </c>
      <c r="M43912" s="1" t="s">
        <v>23</v>
      </c>
      <c r="N43912" s="1" t="s">
        <v>161</v>
      </c>
      <c r="O43912" s="1" t="s">
        <v>162</v>
      </c>
    </row>
    <row r="43913" spans="1:15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 s="3" t="str">
        <f>TEXT(pizza_sales[[#This Row],[order_time]],"hh")</f>
        <v>12</v>
      </c>
      <c r="J43913">
        <v>13.25</v>
      </c>
      <c r="K43913">
        <v>13.25</v>
      </c>
      <c r="L43913" s="1" t="s">
        <v>173</v>
      </c>
      <c r="M43913" s="1" t="s">
        <v>12</v>
      </c>
      <c r="N43913" s="1" t="s">
        <v>13</v>
      </c>
      <c r="O43913" s="1" t="s">
        <v>14</v>
      </c>
    </row>
    <row r="43914" spans="1:15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 s="3" t="str">
        <f>TEXT(pizza_sales[[#This Row],[order_time]],"hh")</f>
        <v>12</v>
      </c>
      <c r="J43914">
        <v>16.25</v>
      </c>
      <c r="K43914">
        <v>16.25</v>
      </c>
      <c r="L43914" s="1" t="s">
        <v>173</v>
      </c>
      <c r="M43914" s="1" t="s">
        <v>23</v>
      </c>
      <c r="N43914" s="1" t="s">
        <v>110</v>
      </c>
      <c r="O43914" s="1" t="s">
        <v>111</v>
      </c>
    </row>
    <row r="43915" spans="1:15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 s="3" t="str">
        <f>TEXT(pizza_sales[[#This Row],[order_time]],"hh")</f>
        <v>12</v>
      </c>
      <c r="J43915">
        <v>20.75</v>
      </c>
      <c r="K43915">
        <v>20.75</v>
      </c>
      <c r="L43915" s="1" t="s">
        <v>170</v>
      </c>
      <c r="M43915" s="1" t="s">
        <v>23</v>
      </c>
      <c r="N43915" s="1" t="s">
        <v>56</v>
      </c>
      <c r="O43915" s="1" t="s">
        <v>57</v>
      </c>
    </row>
    <row r="43916" spans="1:15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 s="3" t="str">
        <f>TEXT(pizza_sales[[#This Row],[order_time]],"hh")</f>
        <v>12</v>
      </c>
      <c r="J43916">
        <v>20.75</v>
      </c>
      <c r="K43916">
        <v>20.75</v>
      </c>
      <c r="L43916" s="1" t="s">
        <v>170</v>
      </c>
      <c r="M43916" s="1" t="s">
        <v>23</v>
      </c>
      <c r="N43916" s="1" t="s">
        <v>24</v>
      </c>
      <c r="O43916" s="1" t="s">
        <v>25</v>
      </c>
    </row>
    <row r="43917" spans="1:15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 s="3" t="str">
        <f>TEXT(pizza_sales[[#This Row],[order_time]],"hh")</f>
        <v>12</v>
      </c>
      <c r="J43917">
        <v>12.5</v>
      </c>
      <c r="K43917">
        <v>12.5</v>
      </c>
      <c r="L43917" s="1" t="s">
        <v>173</v>
      </c>
      <c r="M43917" s="1" t="s">
        <v>12</v>
      </c>
      <c r="N43917" s="1" t="s">
        <v>74</v>
      </c>
      <c r="O43917" s="1" t="s">
        <v>75</v>
      </c>
    </row>
    <row r="43918" spans="1:15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 s="3" t="str">
        <f>TEXT(pizza_sales[[#This Row],[order_time]],"hh")</f>
        <v>12</v>
      </c>
      <c r="J43918">
        <v>13.25</v>
      </c>
      <c r="K43918">
        <v>13.25</v>
      </c>
      <c r="L43918" s="1" t="s">
        <v>173</v>
      </c>
      <c r="M43918" s="1" t="s">
        <v>12</v>
      </c>
      <c r="N43918" s="1" t="s">
        <v>13</v>
      </c>
      <c r="O43918" s="1" t="s">
        <v>14</v>
      </c>
    </row>
    <row r="43919" spans="1:15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 s="3" t="str">
        <f>TEXT(pizza_sales[[#This Row],[order_time]],"hh")</f>
        <v>12</v>
      </c>
      <c r="J43919">
        <v>20.75</v>
      </c>
      <c r="K43919">
        <v>20.75</v>
      </c>
      <c r="L43919" s="1" t="s">
        <v>170</v>
      </c>
      <c r="M43919" s="1" t="s">
        <v>23</v>
      </c>
      <c r="N43919" s="1" t="s">
        <v>56</v>
      </c>
      <c r="O43919" s="1" t="s">
        <v>57</v>
      </c>
    </row>
    <row r="43920" spans="1:15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 s="3" t="str">
        <f>TEXT(pizza_sales[[#This Row],[order_time]],"hh")</f>
        <v>12</v>
      </c>
      <c r="J43920">
        <v>16</v>
      </c>
      <c r="K43920">
        <v>16</v>
      </c>
      <c r="L43920" s="1" t="s">
        <v>173</v>
      </c>
      <c r="M43920" s="1" t="s">
        <v>19</v>
      </c>
      <c r="N43920" s="1" t="s">
        <v>62</v>
      </c>
      <c r="O43920" s="1" t="s">
        <v>63</v>
      </c>
    </row>
    <row r="43921" spans="1:15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 s="3" t="str">
        <f>TEXT(pizza_sales[[#This Row],[order_time]],"hh")</f>
        <v>12</v>
      </c>
      <c r="J43921">
        <v>16.75</v>
      </c>
      <c r="K43921">
        <v>16.75</v>
      </c>
      <c r="L43921" s="1" t="s">
        <v>173</v>
      </c>
      <c r="M43921" s="1" t="s">
        <v>30</v>
      </c>
      <c r="N43921" s="1" t="s">
        <v>120</v>
      </c>
      <c r="O43921" s="1" t="s">
        <v>121</v>
      </c>
    </row>
    <row r="43922" spans="1:15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 s="3" t="str">
        <f>TEXT(pizza_sales[[#This Row],[order_time]],"hh")</f>
        <v>12</v>
      </c>
      <c r="J43922">
        <v>16.75</v>
      </c>
      <c r="K43922">
        <v>16.75</v>
      </c>
      <c r="L43922" s="1" t="s">
        <v>173</v>
      </c>
      <c r="M43922" s="1" t="s">
        <v>30</v>
      </c>
      <c r="N43922" s="1" t="s">
        <v>38</v>
      </c>
      <c r="O43922" s="1" t="s">
        <v>39</v>
      </c>
    </row>
    <row r="43923" spans="1:15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 s="3" t="str">
        <f>TEXT(pizza_sales[[#This Row],[order_time]],"hh")</f>
        <v>12</v>
      </c>
      <c r="J43923">
        <v>12</v>
      </c>
      <c r="K43923">
        <v>12</v>
      </c>
      <c r="L43923" s="1" t="s">
        <v>172</v>
      </c>
      <c r="M43923" s="1" t="s">
        <v>12</v>
      </c>
      <c r="N43923" s="1" t="s">
        <v>81</v>
      </c>
      <c r="O43923" s="1" t="s">
        <v>82</v>
      </c>
    </row>
    <row r="43924" spans="1:15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 s="3" t="str">
        <f>TEXT(pizza_sales[[#This Row],[order_time]],"hh")</f>
        <v>12</v>
      </c>
      <c r="J43924">
        <v>20.25</v>
      </c>
      <c r="K43924">
        <v>20.25</v>
      </c>
      <c r="L43924" s="1" t="s">
        <v>170</v>
      </c>
      <c r="M43924" s="1" t="s">
        <v>19</v>
      </c>
      <c r="N43924" s="1" t="s">
        <v>27</v>
      </c>
      <c r="O43924" s="1" t="s">
        <v>28</v>
      </c>
    </row>
    <row r="43925" spans="1:15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 s="3" t="str">
        <f>TEXT(pizza_sales[[#This Row],[order_time]],"hh")</f>
        <v>12</v>
      </c>
      <c r="J43925">
        <v>16.25</v>
      </c>
      <c r="K43925">
        <v>16.25</v>
      </c>
      <c r="L43925" s="1" t="s">
        <v>173</v>
      </c>
      <c r="M43925" s="1" t="s">
        <v>23</v>
      </c>
      <c r="N43925" s="1" t="s">
        <v>93</v>
      </c>
      <c r="O43925" s="1" t="s">
        <v>94</v>
      </c>
    </row>
    <row r="43926" spans="1:15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 s="3" t="str">
        <f>TEXT(pizza_sales[[#This Row],[order_time]],"hh")</f>
        <v>12</v>
      </c>
      <c r="J43926">
        <v>16.5</v>
      </c>
      <c r="K43926">
        <v>16.5</v>
      </c>
      <c r="L43926" s="1" t="s">
        <v>170</v>
      </c>
      <c r="M43926" s="1" t="s">
        <v>12</v>
      </c>
      <c r="N43926" s="1" t="s">
        <v>13</v>
      </c>
      <c r="O43926" s="1" t="s">
        <v>14</v>
      </c>
    </row>
    <row r="43927" spans="1:15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 s="3" t="str">
        <f>TEXT(pizza_sales[[#This Row],[order_time]],"hh")</f>
        <v>12</v>
      </c>
      <c r="J43927">
        <v>16.75</v>
      </c>
      <c r="K43927">
        <v>16.75</v>
      </c>
      <c r="L43927" s="1" t="s">
        <v>173</v>
      </c>
      <c r="M43927" s="1" t="s">
        <v>19</v>
      </c>
      <c r="N43927" s="1" t="s">
        <v>97</v>
      </c>
      <c r="O43927" s="1" t="s">
        <v>98</v>
      </c>
    </row>
    <row r="43928" spans="1:15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 s="3" t="str">
        <f>TEXT(pizza_sales[[#This Row],[order_time]],"hh")</f>
        <v>12</v>
      </c>
      <c r="J43928">
        <v>14.75</v>
      </c>
      <c r="K43928">
        <v>14.75</v>
      </c>
      <c r="L43928" s="1" t="s">
        <v>173</v>
      </c>
      <c r="M43928" s="1" t="s">
        <v>19</v>
      </c>
      <c r="N43928" s="1" t="s">
        <v>87</v>
      </c>
      <c r="O43928" s="1" t="s">
        <v>88</v>
      </c>
    </row>
    <row r="43929" spans="1:15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 s="3" t="str">
        <f>TEXT(pizza_sales[[#This Row],[order_time]],"hh")</f>
        <v>12</v>
      </c>
      <c r="J43929">
        <v>10.5</v>
      </c>
      <c r="K43929">
        <v>10.5</v>
      </c>
      <c r="L43929" s="1" t="s">
        <v>172</v>
      </c>
      <c r="M43929" s="1" t="s">
        <v>12</v>
      </c>
      <c r="N43929" s="1" t="s">
        <v>13</v>
      </c>
      <c r="O43929" s="1" t="s">
        <v>14</v>
      </c>
    </row>
    <row r="43930" spans="1:15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 s="3" t="str">
        <f>TEXT(pizza_sales[[#This Row],[order_time]],"hh")</f>
        <v>12</v>
      </c>
      <c r="J43930">
        <v>20.75</v>
      </c>
      <c r="K43930">
        <v>20.75</v>
      </c>
      <c r="L43930" s="1" t="s">
        <v>170</v>
      </c>
      <c r="M43930" s="1" t="s">
        <v>23</v>
      </c>
      <c r="N43930" s="1" t="s">
        <v>24</v>
      </c>
      <c r="O43930" s="1" t="s">
        <v>25</v>
      </c>
    </row>
    <row r="43931" spans="1:15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 s="3" t="str">
        <f>TEXT(pizza_sales[[#This Row],[order_time]],"hh")</f>
        <v>12</v>
      </c>
      <c r="J43931">
        <v>20.25</v>
      </c>
      <c r="K43931">
        <v>20.25</v>
      </c>
      <c r="L43931" s="1" t="s">
        <v>170</v>
      </c>
      <c r="M43931" s="1" t="s">
        <v>19</v>
      </c>
      <c r="N43931" s="1" t="s">
        <v>27</v>
      </c>
      <c r="O43931" s="1" t="s">
        <v>28</v>
      </c>
    </row>
    <row r="43932" spans="1:15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 s="3" t="str">
        <f>TEXT(pizza_sales[[#This Row],[order_time]],"hh")</f>
        <v>12</v>
      </c>
      <c r="J43932">
        <v>16</v>
      </c>
      <c r="K43932">
        <v>16</v>
      </c>
      <c r="L43932" s="1" t="s">
        <v>173</v>
      </c>
      <c r="M43932" s="1" t="s">
        <v>19</v>
      </c>
      <c r="N43932" s="1" t="s">
        <v>27</v>
      </c>
      <c r="O43932" s="1" t="s">
        <v>28</v>
      </c>
    </row>
    <row r="43933" spans="1:15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 s="3" t="str">
        <f>TEXT(pizza_sales[[#This Row],[order_time]],"hh")</f>
        <v>12</v>
      </c>
      <c r="J43933">
        <v>9.75</v>
      </c>
      <c r="K43933">
        <v>9.75</v>
      </c>
      <c r="L43933" s="1" t="s">
        <v>172</v>
      </c>
      <c r="M43933" s="1" t="s">
        <v>12</v>
      </c>
      <c r="N43933" s="1" t="s">
        <v>74</v>
      </c>
      <c r="O43933" s="1" t="s">
        <v>75</v>
      </c>
    </row>
    <row r="43934" spans="1:15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 s="3" t="str">
        <f>TEXT(pizza_sales[[#This Row],[order_time]],"hh")</f>
        <v>12</v>
      </c>
      <c r="J43934">
        <v>20.25</v>
      </c>
      <c r="K43934">
        <v>20.25</v>
      </c>
      <c r="L43934" s="1" t="s">
        <v>170</v>
      </c>
      <c r="M43934" s="1" t="s">
        <v>23</v>
      </c>
      <c r="N43934" s="1" t="s">
        <v>110</v>
      </c>
      <c r="O43934" s="1" t="s">
        <v>111</v>
      </c>
    </row>
    <row r="43935" spans="1:15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 s="3" t="str">
        <f>TEXT(pizza_sales[[#This Row],[order_time]],"hh")</f>
        <v>12</v>
      </c>
      <c r="J43935">
        <v>12.25</v>
      </c>
      <c r="K43935">
        <v>12.25</v>
      </c>
      <c r="L43935" s="1" t="s">
        <v>172</v>
      </c>
      <c r="M43935" s="1" t="s">
        <v>23</v>
      </c>
      <c r="N43935" s="1" t="s">
        <v>110</v>
      </c>
      <c r="O43935" s="1" t="s">
        <v>111</v>
      </c>
    </row>
    <row r="43936" spans="1:15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 s="3" t="str">
        <f>TEXT(pizza_sales[[#This Row],[order_time]],"hh")</f>
        <v>12</v>
      </c>
      <c r="J43936">
        <v>16.75</v>
      </c>
      <c r="K43936">
        <v>16.75</v>
      </c>
      <c r="L43936" s="1" t="s">
        <v>173</v>
      </c>
      <c r="M43936" s="1" t="s">
        <v>30</v>
      </c>
      <c r="N43936" s="1" t="s">
        <v>66</v>
      </c>
      <c r="O43936" s="1" t="s">
        <v>67</v>
      </c>
    </row>
    <row r="43937" spans="1:15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 s="3" t="str">
        <f>TEXT(pizza_sales[[#This Row],[order_time]],"hh")</f>
        <v>12</v>
      </c>
      <c r="J43937">
        <v>12.75</v>
      </c>
      <c r="K43937">
        <v>12.75</v>
      </c>
      <c r="L43937" s="1" t="s">
        <v>172</v>
      </c>
      <c r="M43937" s="1" t="s">
        <v>30</v>
      </c>
      <c r="N43937" s="1" t="s">
        <v>66</v>
      </c>
      <c r="O43937" s="1" t="s">
        <v>67</v>
      </c>
    </row>
    <row r="43938" spans="1:15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 s="3" t="str">
        <f>TEXT(pizza_sales[[#This Row],[order_time]],"hh")</f>
        <v>12</v>
      </c>
      <c r="J43938">
        <v>20.75</v>
      </c>
      <c r="K43938">
        <v>20.75</v>
      </c>
      <c r="L43938" s="1" t="s">
        <v>170</v>
      </c>
      <c r="M43938" s="1" t="s">
        <v>23</v>
      </c>
      <c r="N43938" s="1" t="s">
        <v>44</v>
      </c>
      <c r="O43938" s="1" t="s">
        <v>45</v>
      </c>
    </row>
    <row r="43939" spans="1:15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 s="3" t="str">
        <f>TEXT(pizza_sales[[#This Row],[order_time]],"hh")</f>
        <v>12</v>
      </c>
      <c r="J43939">
        <v>16.5</v>
      </c>
      <c r="K43939">
        <v>16.5</v>
      </c>
      <c r="L43939" s="1" t="s">
        <v>173</v>
      </c>
      <c r="M43939" s="1" t="s">
        <v>23</v>
      </c>
      <c r="N43939" s="1" t="s">
        <v>44</v>
      </c>
      <c r="O43939" s="1" t="s">
        <v>45</v>
      </c>
    </row>
    <row r="43940" spans="1:15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 s="3" t="str">
        <f>TEXT(pizza_sales[[#This Row],[order_time]],"hh")</f>
        <v>12</v>
      </c>
      <c r="J43940">
        <v>16</v>
      </c>
      <c r="K43940">
        <v>16</v>
      </c>
      <c r="L43940" s="1" t="s">
        <v>173</v>
      </c>
      <c r="M43940" s="1" t="s">
        <v>19</v>
      </c>
      <c r="N43940" s="1" t="s">
        <v>62</v>
      </c>
      <c r="O43940" s="1" t="s">
        <v>63</v>
      </c>
    </row>
    <row r="43941" spans="1:15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 s="3" t="str">
        <f>TEXT(pizza_sales[[#This Row],[order_time]],"hh")</f>
        <v>13</v>
      </c>
      <c r="J43941">
        <v>16</v>
      </c>
      <c r="K43941">
        <v>16</v>
      </c>
      <c r="L43941" s="1" t="s">
        <v>173</v>
      </c>
      <c r="M43941" s="1" t="s">
        <v>19</v>
      </c>
      <c r="N43941" s="1" t="s">
        <v>106</v>
      </c>
      <c r="O43941" s="1" t="s">
        <v>107</v>
      </c>
    </row>
    <row r="43942" spans="1:15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 s="3" t="str">
        <f>TEXT(pizza_sales[[#This Row],[order_time]],"hh")</f>
        <v>13</v>
      </c>
      <c r="J43942">
        <v>16.75</v>
      </c>
      <c r="K43942">
        <v>16.75</v>
      </c>
      <c r="L43942" s="1" t="s">
        <v>173</v>
      </c>
      <c r="M43942" s="1" t="s">
        <v>30</v>
      </c>
      <c r="N43942" s="1" t="s">
        <v>78</v>
      </c>
      <c r="O43942" s="1" t="s">
        <v>79</v>
      </c>
    </row>
    <row r="43943" spans="1:15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 s="3" t="str">
        <f>TEXT(pizza_sales[[#This Row],[order_time]],"hh")</f>
        <v>13</v>
      </c>
      <c r="J43943">
        <v>16</v>
      </c>
      <c r="K43943">
        <v>16</v>
      </c>
      <c r="L43943" s="1" t="s">
        <v>173</v>
      </c>
      <c r="M43943" s="1" t="s">
        <v>12</v>
      </c>
      <c r="N43943" s="1" t="s">
        <v>16</v>
      </c>
      <c r="O43943" s="1" t="s">
        <v>17</v>
      </c>
    </row>
    <row r="43944" spans="1:15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 s="3" t="str">
        <f>TEXT(pizza_sales[[#This Row],[order_time]],"hh")</f>
        <v>13</v>
      </c>
      <c r="J43944">
        <v>12</v>
      </c>
      <c r="K43944">
        <v>12</v>
      </c>
      <c r="L43944" s="1" t="s">
        <v>172</v>
      </c>
      <c r="M43944" s="1" t="s">
        <v>12</v>
      </c>
      <c r="N43944" s="1" t="s">
        <v>16</v>
      </c>
      <c r="O43944" s="1" t="s">
        <v>17</v>
      </c>
    </row>
    <row r="43945" spans="1:15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 s="3" t="str">
        <f>TEXT(pizza_sales[[#This Row],[order_time]],"hh")</f>
        <v>13</v>
      </c>
      <c r="J43945">
        <v>20.75</v>
      </c>
      <c r="K43945">
        <v>20.75</v>
      </c>
      <c r="L43945" s="1" t="s">
        <v>170</v>
      </c>
      <c r="M43945" s="1" t="s">
        <v>30</v>
      </c>
      <c r="N43945" s="1" t="s">
        <v>38</v>
      </c>
      <c r="O43945" s="1" t="s">
        <v>39</v>
      </c>
    </row>
    <row r="43946" spans="1:15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 s="3" t="str">
        <f>TEXT(pizza_sales[[#This Row],[order_time]],"hh")</f>
        <v>13</v>
      </c>
      <c r="J43946">
        <v>12</v>
      </c>
      <c r="K43946">
        <v>12</v>
      </c>
      <c r="L43946" s="1" t="s">
        <v>172</v>
      </c>
      <c r="M43946" s="1" t="s">
        <v>12</v>
      </c>
      <c r="N43946" s="1" t="s">
        <v>90</v>
      </c>
      <c r="O43946" s="1" t="s">
        <v>91</v>
      </c>
    </row>
    <row r="43947" spans="1:15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 s="3" t="str">
        <f>TEXT(pizza_sales[[#This Row],[order_time]],"hh")</f>
        <v>13</v>
      </c>
      <c r="J43947">
        <v>14.75</v>
      </c>
      <c r="K43947">
        <v>14.75</v>
      </c>
      <c r="L43947" s="1" t="s">
        <v>173</v>
      </c>
      <c r="M43947" s="1" t="s">
        <v>19</v>
      </c>
      <c r="N43947" s="1" t="s">
        <v>87</v>
      </c>
      <c r="O43947" s="1" t="s">
        <v>88</v>
      </c>
    </row>
    <row r="43948" spans="1:15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 s="3" t="str">
        <f>TEXT(pizza_sales[[#This Row],[order_time]],"hh")</f>
        <v>13</v>
      </c>
      <c r="J43948">
        <v>16.5</v>
      </c>
      <c r="K43948">
        <v>16.5</v>
      </c>
      <c r="L43948" s="1" t="s">
        <v>170</v>
      </c>
      <c r="M43948" s="1" t="s">
        <v>12</v>
      </c>
      <c r="N43948" s="1" t="s">
        <v>13</v>
      </c>
      <c r="O43948" s="1" t="s">
        <v>14</v>
      </c>
    </row>
    <row r="43949" spans="1:15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 s="3" t="str">
        <f>TEXT(pizza_sales[[#This Row],[order_time]],"hh")</f>
        <v>13</v>
      </c>
      <c r="J43949">
        <v>20.25</v>
      </c>
      <c r="K43949">
        <v>20.25</v>
      </c>
      <c r="L43949" s="1" t="s">
        <v>170</v>
      </c>
      <c r="M43949" s="1" t="s">
        <v>19</v>
      </c>
      <c r="N43949" s="1" t="s">
        <v>27</v>
      </c>
      <c r="O43949" s="1" t="s">
        <v>28</v>
      </c>
    </row>
    <row r="43950" spans="1:15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 s="3" t="str">
        <f>TEXT(pizza_sales[[#This Row],[order_time]],"hh")</f>
        <v>13</v>
      </c>
      <c r="J43950">
        <v>12.5</v>
      </c>
      <c r="K43950">
        <v>12.5</v>
      </c>
      <c r="L43950" s="1" t="s">
        <v>172</v>
      </c>
      <c r="M43950" s="1" t="s">
        <v>23</v>
      </c>
      <c r="N43950" s="1" t="s">
        <v>84</v>
      </c>
      <c r="O43950" s="1" t="s">
        <v>85</v>
      </c>
    </row>
    <row r="43951" spans="1:15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 s="3" t="str">
        <f>TEXT(pizza_sales[[#This Row],[order_time]],"hh")</f>
        <v>13</v>
      </c>
      <c r="J43951">
        <v>12</v>
      </c>
      <c r="K43951">
        <v>12</v>
      </c>
      <c r="L43951" s="1" t="s">
        <v>172</v>
      </c>
      <c r="M43951" s="1" t="s">
        <v>19</v>
      </c>
      <c r="N43951" s="1" t="s">
        <v>62</v>
      </c>
      <c r="O43951" s="1" t="s">
        <v>63</v>
      </c>
    </row>
    <row r="43952" spans="1:15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 s="3" t="str">
        <f>TEXT(pizza_sales[[#This Row],[order_time]],"hh")</f>
        <v>13</v>
      </c>
      <c r="J43952">
        <v>12.5</v>
      </c>
      <c r="K43952">
        <v>12.5</v>
      </c>
      <c r="L43952" s="1" t="s">
        <v>172</v>
      </c>
      <c r="M43952" s="1" t="s">
        <v>23</v>
      </c>
      <c r="N43952" s="1" t="s">
        <v>35</v>
      </c>
      <c r="O43952" s="1" t="s">
        <v>36</v>
      </c>
    </row>
    <row r="43953" spans="1:15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 s="3" t="str">
        <f>TEXT(pizza_sales[[#This Row],[order_time]],"hh")</f>
        <v>13</v>
      </c>
      <c r="J43953">
        <v>16</v>
      </c>
      <c r="K43953">
        <v>16</v>
      </c>
      <c r="L43953" s="1" t="s">
        <v>173</v>
      </c>
      <c r="M43953" s="1" t="s">
        <v>12</v>
      </c>
      <c r="N43953" s="1" t="s">
        <v>41</v>
      </c>
      <c r="O43953" s="1" t="s">
        <v>42</v>
      </c>
    </row>
    <row r="43954" spans="1:15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 s="3" t="str">
        <f>TEXT(pizza_sales[[#This Row],[order_time]],"hh")</f>
        <v>13</v>
      </c>
      <c r="J43954">
        <v>23.649999618530273</v>
      </c>
      <c r="K43954">
        <v>23.649999618530273</v>
      </c>
      <c r="L43954" s="1" t="s">
        <v>172</v>
      </c>
      <c r="M43954" s="1" t="s">
        <v>23</v>
      </c>
      <c r="N43954" s="1" t="s">
        <v>161</v>
      </c>
      <c r="O43954" s="1" t="s">
        <v>162</v>
      </c>
    </row>
    <row r="43955" spans="1:15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 s="3" t="str">
        <f>TEXT(pizza_sales[[#This Row],[order_time]],"hh")</f>
        <v>13</v>
      </c>
      <c r="J43955">
        <v>14.75</v>
      </c>
      <c r="K43955">
        <v>14.75</v>
      </c>
      <c r="L43955" s="1" t="s">
        <v>173</v>
      </c>
      <c r="M43955" s="1" t="s">
        <v>19</v>
      </c>
      <c r="N43955" s="1" t="s">
        <v>87</v>
      </c>
      <c r="O43955" s="1" t="s">
        <v>88</v>
      </c>
    </row>
    <row r="43956" spans="1:15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 s="3" t="str">
        <f>TEXT(pizza_sales[[#This Row],[order_time]],"hh")</f>
        <v>13</v>
      </c>
      <c r="J43956">
        <v>16</v>
      </c>
      <c r="K43956">
        <v>16</v>
      </c>
      <c r="L43956" s="1" t="s">
        <v>173</v>
      </c>
      <c r="M43956" s="1" t="s">
        <v>12</v>
      </c>
      <c r="N43956" s="1" t="s">
        <v>51</v>
      </c>
      <c r="O43956" s="1" t="s">
        <v>52</v>
      </c>
    </row>
    <row r="43957" spans="1:15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 s="3" t="str">
        <f>TEXT(pizza_sales[[#This Row],[order_time]],"hh")</f>
        <v>13</v>
      </c>
      <c r="J43957">
        <v>16</v>
      </c>
      <c r="K43957">
        <v>16</v>
      </c>
      <c r="L43957" s="1" t="s">
        <v>173</v>
      </c>
      <c r="M43957" s="1" t="s">
        <v>19</v>
      </c>
      <c r="N43957" s="1" t="s">
        <v>106</v>
      </c>
      <c r="O43957" s="1" t="s">
        <v>107</v>
      </c>
    </row>
    <row r="43958" spans="1:15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 s="3" t="str">
        <f>TEXT(pizza_sales[[#This Row],[order_time]],"hh")</f>
        <v>13</v>
      </c>
      <c r="J43958">
        <v>20.75</v>
      </c>
      <c r="K43958">
        <v>20.75</v>
      </c>
      <c r="L43958" s="1" t="s">
        <v>170</v>
      </c>
      <c r="M43958" s="1" t="s">
        <v>30</v>
      </c>
      <c r="N43958" s="1" t="s">
        <v>31</v>
      </c>
      <c r="O43958" s="1" t="s">
        <v>32</v>
      </c>
    </row>
    <row r="43959" spans="1:15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 s="3" t="str">
        <f>TEXT(pizza_sales[[#This Row],[order_time]],"hh")</f>
        <v>13</v>
      </c>
      <c r="J43959">
        <v>16</v>
      </c>
      <c r="K43959">
        <v>16</v>
      </c>
      <c r="L43959" s="1" t="s">
        <v>173</v>
      </c>
      <c r="M43959" s="1" t="s">
        <v>12</v>
      </c>
      <c r="N43959" s="1" t="s">
        <v>51</v>
      </c>
      <c r="O43959" s="1" t="s">
        <v>52</v>
      </c>
    </row>
    <row r="43960" spans="1:15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 s="3" t="str">
        <f>TEXT(pizza_sales[[#This Row],[order_time]],"hh")</f>
        <v>13</v>
      </c>
      <c r="J43960">
        <v>9.75</v>
      </c>
      <c r="K43960">
        <v>9.75</v>
      </c>
      <c r="L43960" s="1" t="s">
        <v>172</v>
      </c>
      <c r="M43960" s="1" t="s">
        <v>12</v>
      </c>
      <c r="N43960" s="1" t="s">
        <v>74</v>
      </c>
      <c r="O43960" s="1" t="s">
        <v>75</v>
      </c>
    </row>
    <row r="43961" spans="1:15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 s="3" t="str">
        <f>TEXT(pizza_sales[[#This Row],[order_time]],"hh")</f>
        <v>13</v>
      </c>
      <c r="J43961">
        <v>16.5</v>
      </c>
      <c r="K43961">
        <v>16.5</v>
      </c>
      <c r="L43961" s="1" t="s">
        <v>173</v>
      </c>
      <c r="M43961" s="1" t="s">
        <v>23</v>
      </c>
      <c r="N43961" s="1" t="s">
        <v>84</v>
      </c>
      <c r="O43961" s="1" t="s">
        <v>85</v>
      </c>
    </row>
    <row r="43962" spans="1:15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 s="3" t="str">
        <f>TEXT(pizza_sales[[#This Row],[order_time]],"hh")</f>
        <v>13</v>
      </c>
      <c r="J43962">
        <v>16</v>
      </c>
      <c r="K43962">
        <v>16</v>
      </c>
      <c r="L43962" s="1" t="s">
        <v>173</v>
      </c>
      <c r="M43962" s="1" t="s">
        <v>12</v>
      </c>
      <c r="N43962" s="1" t="s">
        <v>41</v>
      </c>
      <c r="O43962" s="1" t="s">
        <v>42</v>
      </c>
    </row>
    <row r="43963" spans="1:15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 s="3" t="str">
        <f>TEXT(pizza_sales[[#This Row],[order_time]],"hh")</f>
        <v>13</v>
      </c>
      <c r="J43963">
        <v>20.5</v>
      </c>
      <c r="K43963">
        <v>20.5</v>
      </c>
      <c r="L43963" s="1" t="s">
        <v>170</v>
      </c>
      <c r="M43963" s="1" t="s">
        <v>12</v>
      </c>
      <c r="N43963" s="1" t="s">
        <v>51</v>
      </c>
      <c r="O43963" s="1" t="s">
        <v>52</v>
      </c>
    </row>
    <row r="43964" spans="1:15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 s="3" t="str">
        <f>TEXT(pizza_sales[[#This Row],[order_time]],"hh")</f>
        <v>14</v>
      </c>
      <c r="J43964">
        <v>10.5</v>
      </c>
      <c r="K43964">
        <v>10.5</v>
      </c>
      <c r="L43964" s="1" t="s">
        <v>172</v>
      </c>
      <c r="M43964" s="1" t="s">
        <v>12</v>
      </c>
      <c r="N43964" s="1" t="s">
        <v>13</v>
      </c>
      <c r="O43964" s="1" t="s">
        <v>14</v>
      </c>
    </row>
    <row r="43965" spans="1:15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 s="3" t="str">
        <f>TEXT(pizza_sales[[#This Row],[order_time]],"hh")</f>
        <v>14</v>
      </c>
      <c r="J43965">
        <v>16</v>
      </c>
      <c r="K43965">
        <v>16</v>
      </c>
      <c r="L43965" s="1" t="s">
        <v>173</v>
      </c>
      <c r="M43965" s="1" t="s">
        <v>12</v>
      </c>
      <c r="N43965" s="1" t="s">
        <v>51</v>
      </c>
      <c r="O43965" s="1" t="s">
        <v>52</v>
      </c>
    </row>
    <row r="43966" spans="1:15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 s="3" t="str">
        <f>TEXT(pizza_sales[[#This Row],[order_time]],"hh")</f>
        <v>14</v>
      </c>
      <c r="J43966">
        <v>15.25</v>
      </c>
      <c r="K43966">
        <v>15.25</v>
      </c>
      <c r="L43966" s="1" t="s">
        <v>170</v>
      </c>
      <c r="M43966" s="1" t="s">
        <v>12</v>
      </c>
      <c r="N43966" s="1" t="s">
        <v>74</v>
      </c>
      <c r="O43966" s="1" t="s">
        <v>75</v>
      </c>
    </row>
    <row r="43967" spans="1:15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 s="3" t="str">
        <f>TEXT(pizza_sales[[#This Row],[order_time]],"hh")</f>
        <v>14</v>
      </c>
      <c r="J43967">
        <v>20.75</v>
      </c>
      <c r="K43967">
        <v>20.75</v>
      </c>
      <c r="L43967" s="1" t="s">
        <v>170</v>
      </c>
      <c r="M43967" s="1" t="s">
        <v>30</v>
      </c>
      <c r="N43967" s="1" t="s">
        <v>31</v>
      </c>
      <c r="O43967" s="1" t="s">
        <v>32</v>
      </c>
    </row>
    <row r="43968" spans="1:15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 s="3" t="str">
        <f>TEXT(pizza_sales[[#This Row],[order_time]],"hh")</f>
        <v>14</v>
      </c>
      <c r="J43968">
        <v>16</v>
      </c>
      <c r="K43968">
        <v>16</v>
      </c>
      <c r="L43968" s="1" t="s">
        <v>173</v>
      </c>
      <c r="M43968" s="1" t="s">
        <v>12</v>
      </c>
      <c r="N43968" s="1" t="s">
        <v>16</v>
      </c>
      <c r="O43968" s="1" t="s">
        <v>17</v>
      </c>
    </row>
    <row r="43969" spans="1:15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 s="3" t="str">
        <f>TEXT(pizza_sales[[#This Row],[order_time]],"hh")</f>
        <v>14</v>
      </c>
      <c r="J43969">
        <v>17.950000762939453</v>
      </c>
      <c r="K43969">
        <v>17.950000762939453</v>
      </c>
      <c r="L43969" s="1" t="s">
        <v>170</v>
      </c>
      <c r="M43969" s="1" t="s">
        <v>19</v>
      </c>
      <c r="N43969" s="1" t="s">
        <v>87</v>
      </c>
      <c r="O43969" s="1" t="s">
        <v>88</v>
      </c>
    </row>
    <row r="43970" spans="1:15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 s="3" t="str">
        <f>TEXT(pizza_sales[[#This Row],[order_time]],"hh")</f>
        <v>14</v>
      </c>
      <c r="J43970">
        <v>12.75</v>
      </c>
      <c r="K43970">
        <v>12.75</v>
      </c>
      <c r="L43970" s="1" t="s">
        <v>172</v>
      </c>
      <c r="M43970" s="1" t="s">
        <v>19</v>
      </c>
      <c r="N43970" s="1" t="s">
        <v>97</v>
      </c>
      <c r="O43970" s="1" t="s">
        <v>98</v>
      </c>
    </row>
    <row r="43971" spans="1:15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 s="3" t="str">
        <f>TEXT(pizza_sales[[#This Row],[order_time]],"hh")</f>
        <v>14</v>
      </c>
      <c r="J43971">
        <v>20.25</v>
      </c>
      <c r="K43971">
        <v>20.25</v>
      </c>
      <c r="L43971" s="1" t="s">
        <v>170</v>
      </c>
      <c r="M43971" s="1" t="s">
        <v>19</v>
      </c>
      <c r="N43971" s="1" t="s">
        <v>27</v>
      </c>
      <c r="O43971" s="1" t="s">
        <v>28</v>
      </c>
    </row>
    <row r="43972" spans="1:15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 s="3" t="str">
        <f>TEXT(pizza_sales[[#This Row],[order_time]],"hh")</f>
        <v>14</v>
      </c>
      <c r="J43972">
        <v>12</v>
      </c>
      <c r="K43972">
        <v>12</v>
      </c>
      <c r="L43972" s="1" t="s">
        <v>172</v>
      </c>
      <c r="M43972" s="1" t="s">
        <v>12</v>
      </c>
      <c r="N43972" s="1" t="s">
        <v>90</v>
      </c>
      <c r="O43972" s="1" t="s">
        <v>91</v>
      </c>
    </row>
    <row r="43973" spans="1:15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 s="3" t="str">
        <f>TEXT(pizza_sales[[#This Row],[order_time]],"hh")</f>
        <v>14</v>
      </c>
      <c r="J43973">
        <v>10.5</v>
      </c>
      <c r="K43973">
        <v>10.5</v>
      </c>
      <c r="L43973" s="1" t="s">
        <v>172</v>
      </c>
      <c r="M43973" s="1" t="s">
        <v>12</v>
      </c>
      <c r="N43973" s="1" t="s">
        <v>13</v>
      </c>
      <c r="O43973" s="1" t="s">
        <v>14</v>
      </c>
    </row>
    <row r="43974" spans="1:15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 s="3" t="str">
        <f>TEXT(pizza_sales[[#This Row],[order_time]],"hh")</f>
        <v>14</v>
      </c>
      <c r="J43974">
        <v>20.75</v>
      </c>
      <c r="K43974">
        <v>20.75</v>
      </c>
      <c r="L43974" s="1" t="s">
        <v>170</v>
      </c>
      <c r="M43974" s="1" t="s">
        <v>23</v>
      </c>
      <c r="N43974" s="1" t="s">
        <v>35</v>
      </c>
      <c r="O43974" s="1" t="s">
        <v>36</v>
      </c>
    </row>
    <row r="43975" spans="1:15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 s="3" t="str">
        <f>TEXT(pizza_sales[[#This Row],[order_time]],"hh")</f>
        <v>14</v>
      </c>
      <c r="J43975">
        <v>20.75</v>
      </c>
      <c r="K43975">
        <v>20.75</v>
      </c>
      <c r="L43975" s="1" t="s">
        <v>170</v>
      </c>
      <c r="M43975" s="1" t="s">
        <v>23</v>
      </c>
      <c r="N43975" s="1" t="s">
        <v>56</v>
      </c>
      <c r="O43975" s="1" t="s">
        <v>57</v>
      </c>
    </row>
    <row r="43976" spans="1:15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 s="3" t="str">
        <f>TEXT(pizza_sales[[#This Row],[order_time]],"hh")</f>
        <v>14</v>
      </c>
      <c r="J43976">
        <v>20.75</v>
      </c>
      <c r="K43976">
        <v>20.75</v>
      </c>
      <c r="L43976" s="1" t="s">
        <v>170</v>
      </c>
      <c r="M43976" s="1" t="s">
        <v>30</v>
      </c>
      <c r="N43976" s="1" t="s">
        <v>31</v>
      </c>
      <c r="O43976" s="1" t="s">
        <v>32</v>
      </c>
    </row>
    <row r="43977" spans="1:15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 s="3" t="str">
        <f>TEXT(pizza_sales[[#This Row],[order_time]],"hh")</f>
        <v>14</v>
      </c>
      <c r="J43977">
        <v>16</v>
      </c>
      <c r="K43977">
        <v>16</v>
      </c>
      <c r="L43977" s="1" t="s">
        <v>173</v>
      </c>
      <c r="M43977" s="1" t="s">
        <v>19</v>
      </c>
      <c r="N43977" s="1" t="s">
        <v>62</v>
      </c>
      <c r="O43977" s="1" t="s">
        <v>63</v>
      </c>
    </row>
    <row r="43978" spans="1:15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 s="3" t="str">
        <f>TEXT(pizza_sales[[#This Row],[order_time]],"hh")</f>
        <v>15</v>
      </c>
      <c r="J43978">
        <v>12</v>
      </c>
      <c r="K43978">
        <v>12</v>
      </c>
      <c r="L43978" s="1" t="s">
        <v>172</v>
      </c>
      <c r="M43978" s="1" t="s">
        <v>12</v>
      </c>
      <c r="N43978" s="1" t="s">
        <v>81</v>
      </c>
      <c r="O43978" s="1" t="s">
        <v>82</v>
      </c>
    </row>
    <row r="43979" spans="1:15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 s="3" t="str">
        <f>TEXT(pizza_sales[[#This Row],[order_time]],"hh")</f>
        <v>15</v>
      </c>
      <c r="J43979">
        <v>18.5</v>
      </c>
      <c r="K43979">
        <v>37</v>
      </c>
      <c r="L43979" s="1" t="s">
        <v>170</v>
      </c>
      <c r="M43979" s="1" t="s">
        <v>19</v>
      </c>
      <c r="N43979" s="1" t="s">
        <v>20</v>
      </c>
      <c r="O43979" s="1" t="s">
        <v>21</v>
      </c>
    </row>
    <row r="43980" spans="1:15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 s="3" t="str">
        <f>TEXT(pizza_sales[[#This Row],[order_time]],"hh")</f>
        <v>15</v>
      </c>
      <c r="J43980">
        <v>16.5</v>
      </c>
      <c r="K43980">
        <v>16.5</v>
      </c>
      <c r="L43980" s="1" t="s">
        <v>170</v>
      </c>
      <c r="M43980" s="1" t="s">
        <v>12</v>
      </c>
      <c r="N43980" s="1" t="s">
        <v>13</v>
      </c>
      <c r="O43980" s="1" t="s">
        <v>14</v>
      </c>
    </row>
    <row r="43981" spans="1:15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 s="3" t="str">
        <f>TEXT(pizza_sales[[#This Row],[order_time]],"hh")</f>
        <v>15</v>
      </c>
      <c r="J43981">
        <v>10.5</v>
      </c>
      <c r="K43981">
        <v>10.5</v>
      </c>
      <c r="L43981" s="1" t="s">
        <v>172</v>
      </c>
      <c r="M43981" s="1" t="s">
        <v>12</v>
      </c>
      <c r="N43981" s="1" t="s">
        <v>13</v>
      </c>
      <c r="O43981" s="1" t="s">
        <v>14</v>
      </c>
    </row>
    <row r="43982" spans="1:15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 s="3" t="str">
        <f>TEXT(pizza_sales[[#This Row],[order_time]],"hh")</f>
        <v>15</v>
      </c>
      <c r="J43982">
        <v>16.75</v>
      </c>
      <c r="K43982">
        <v>33.5</v>
      </c>
      <c r="L43982" s="1" t="s">
        <v>173</v>
      </c>
      <c r="M43982" s="1" t="s">
        <v>30</v>
      </c>
      <c r="N43982" s="1" t="s">
        <v>66</v>
      </c>
      <c r="O43982" s="1" t="s">
        <v>67</v>
      </c>
    </row>
    <row r="43983" spans="1:15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 s="3" t="str">
        <f>TEXT(pizza_sales[[#This Row],[order_time]],"hh")</f>
        <v>15</v>
      </c>
      <c r="J43983">
        <v>12</v>
      </c>
      <c r="K43983">
        <v>12</v>
      </c>
      <c r="L43983" s="1" t="s">
        <v>172</v>
      </c>
      <c r="M43983" s="1" t="s">
        <v>12</v>
      </c>
      <c r="N43983" s="1" t="s">
        <v>81</v>
      </c>
      <c r="O43983" s="1" t="s">
        <v>82</v>
      </c>
    </row>
    <row r="43984" spans="1:15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 s="3" t="str">
        <f>TEXT(pizza_sales[[#This Row],[order_time]],"hh")</f>
        <v>15</v>
      </c>
      <c r="J43984">
        <v>20.25</v>
      </c>
      <c r="K43984">
        <v>20.25</v>
      </c>
      <c r="L43984" s="1" t="s">
        <v>170</v>
      </c>
      <c r="M43984" s="1" t="s">
        <v>19</v>
      </c>
      <c r="N43984" s="1" t="s">
        <v>100</v>
      </c>
      <c r="O43984" s="1" t="s">
        <v>101</v>
      </c>
    </row>
    <row r="43985" spans="1:15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 s="3" t="str">
        <f>TEXT(pizza_sales[[#This Row],[order_time]],"hh")</f>
        <v>15</v>
      </c>
      <c r="J43985">
        <v>20.25</v>
      </c>
      <c r="K43985">
        <v>20.25</v>
      </c>
      <c r="L43985" s="1" t="s">
        <v>170</v>
      </c>
      <c r="M43985" s="1" t="s">
        <v>19</v>
      </c>
      <c r="N43985" s="1" t="s">
        <v>27</v>
      </c>
      <c r="O43985" s="1" t="s">
        <v>28</v>
      </c>
    </row>
    <row r="43986" spans="1:15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 s="3" t="str">
        <f>TEXT(pizza_sales[[#This Row],[order_time]],"hh")</f>
        <v>15</v>
      </c>
      <c r="J43986">
        <v>16.5</v>
      </c>
      <c r="K43986">
        <v>16.5</v>
      </c>
      <c r="L43986" s="1" t="s">
        <v>173</v>
      </c>
      <c r="M43986" s="1" t="s">
        <v>19</v>
      </c>
      <c r="N43986" s="1" t="s">
        <v>59</v>
      </c>
      <c r="O43986" s="1" t="s">
        <v>60</v>
      </c>
    </row>
    <row r="43987" spans="1:15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 s="3" t="str">
        <f>TEXT(pizza_sales[[#This Row],[order_time]],"hh")</f>
        <v>15</v>
      </c>
      <c r="J43987">
        <v>20.75</v>
      </c>
      <c r="K43987">
        <v>20.75</v>
      </c>
      <c r="L43987" s="1" t="s">
        <v>170</v>
      </c>
      <c r="M43987" s="1" t="s">
        <v>30</v>
      </c>
      <c r="N43987" s="1" t="s">
        <v>70</v>
      </c>
      <c r="O43987" s="1" t="s">
        <v>71</v>
      </c>
    </row>
    <row r="43988" spans="1:15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 s="3" t="str">
        <f>TEXT(pizza_sales[[#This Row],[order_time]],"hh")</f>
        <v>15</v>
      </c>
      <c r="J43988">
        <v>20.75</v>
      </c>
      <c r="K43988">
        <v>20.75</v>
      </c>
      <c r="L43988" s="1" t="s">
        <v>170</v>
      </c>
      <c r="M43988" s="1" t="s">
        <v>23</v>
      </c>
      <c r="N43988" s="1" t="s">
        <v>24</v>
      </c>
      <c r="O43988" s="1" t="s">
        <v>25</v>
      </c>
    </row>
    <row r="43989" spans="1:15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 s="3" t="str">
        <f>TEXT(pizza_sales[[#This Row],[order_time]],"hh")</f>
        <v>15</v>
      </c>
      <c r="J43989">
        <v>20.75</v>
      </c>
      <c r="K43989">
        <v>20.75</v>
      </c>
      <c r="L43989" s="1" t="s">
        <v>170</v>
      </c>
      <c r="M43989" s="1" t="s">
        <v>23</v>
      </c>
      <c r="N43989" s="1" t="s">
        <v>56</v>
      </c>
      <c r="O43989" s="1" t="s">
        <v>57</v>
      </c>
    </row>
    <row r="43990" spans="1:15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 s="3" t="str">
        <f>TEXT(pizza_sales[[#This Row],[order_time]],"hh")</f>
        <v>15</v>
      </c>
      <c r="J43990">
        <v>12</v>
      </c>
      <c r="K43990">
        <v>12</v>
      </c>
      <c r="L43990" s="1" t="s">
        <v>172</v>
      </c>
      <c r="M43990" s="1" t="s">
        <v>19</v>
      </c>
      <c r="N43990" s="1" t="s">
        <v>62</v>
      </c>
      <c r="O43990" s="1" t="s">
        <v>63</v>
      </c>
    </row>
    <row r="43991" spans="1:15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 s="3" t="str">
        <f>TEXT(pizza_sales[[#This Row],[order_time]],"hh")</f>
        <v>15</v>
      </c>
      <c r="J43991">
        <v>20.75</v>
      </c>
      <c r="K43991">
        <v>20.75</v>
      </c>
      <c r="L43991" s="1" t="s">
        <v>170</v>
      </c>
      <c r="M43991" s="1" t="s">
        <v>30</v>
      </c>
      <c r="N43991" s="1" t="s">
        <v>38</v>
      </c>
      <c r="O43991" s="1" t="s">
        <v>39</v>
      </c>
    </row>
    <row r="43992" spans="1:15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 s="3" t="str">
        <f>TEXT(pizza_sales[[#This Row],[order_time]],"hh")</f>
        <v>15</v>
      </c>
      <c r="J43992">
        <v>16.75</v>
      </c>
      <c r="K43992">
        <v>16.75</v>
      </c>
      <c r="L43992" s="1" t="s">
        <v>173</v>
      </c>
      <c r="M43992" s="1" t="s">
        <v>30</v>
      </c>
      <c r="N43992" s="1" t="s">
        <v>38</v>
      </c>
      <c r="O43992" s="1" t="s">
        <v>39</v>
      </c>
    </row>
    <row r="43993" spans="1:15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 s="3" t="str">
        <f>TEXT(pizza_sales[[#This Row],[order_time]],"hh")</f>
        <v>15</v>
      </c>
      <c r="J43993">
        <v>12.5</v>
      </c>
      <c r="K43993">
        <v>12.5</v>
      </c>
      <c r="L43993" s="1" t="s">
        <v>172</v>
      </c>
      <c r="M43993" s="1" t="s">
        <v>23</v>
      </c>
      <c r="N43993" s="1" t="s">
        <v>103</v>
      </c>
      <c r="O43993" s="1" t="s">
        <v>104</v>
      </c>
    </row>
    <row r="43994" spans="1:15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 s="3" t="str">
        <f>TEXT(pizza_sales[[#This Row],[order_time]],"hh")</f>
        <v>15</v>
      </c>
      <c r="J43994">
        <v>16</v>
      </c>
      <c r="K43994">
        <v>16</v>
      </c>
      <c r="L43994" s="1" t="s">
        <v>173</v>
      </c>
      <c r="M43994" s="1" t="s">
        <v>19</v>
      </c>
      <c r="N43994" s="1" t="s">
        <v>106</v>
      </c>
      <c r="O43994" s="1" t="s">
        <v>107</v>
      </c>
    </row>
    <row r="43995" spans="1:15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 s="3" t="str">
        <f>TEXT(pizza_sales[[#This Row],[order_time]],"hh")</f>
        <v>15</v>
      </c>
      <c r="J43995">
        <v>20.75</v>
      </c>
      <c r="K43995">
        <v>20.75</v>
      </c>
      <c r="L43995" s="1" t="s">
        <v>170</v>
      </c>
      <c r="M43995" s="1" t="s">
        <v>30</v>
      </c>
      <c r="N43995" s="1" t="s">
        <v>38</v>
      </c>
      <c r="O43995" s="1" t="s">
        <v>39</v>
      </c>
    </row>
    <row r="43996" spans="1:15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 s="3" t="str">
        <f>TEXT(pizza_sales[[#This Row],[order_time]],"hh")</f>
        <v>15</v>
      </c>
      <c r="J43996">
        <v>17.950000762939453</v>
      </c>
      <c r="K43996">
        <v>17.950000762939453</v>
      </c>
      <c r="L43996" s="1" t="s">
        <v>170</v>
      </c>
      <c r="M43996" s="1" t="s">
        <v>19</v>
      </c>
      <c r="N43996" s="1" t="s">
        <v>87</v>
      </c>
      <c r="O43996" s="1" t="s">
        <v>88</v>
      </c>
    </row>
    <row r="43997" spans="1:15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 s="3" t="str">
        <f>TEXT(pizza_sales[[#This Row],[order_time]],"hh")</f>
        <v>16</v>
      </c>
      <c r="J43997">
        <v>11</v>
      </c>
      <c r="K43997">
        <v>11</v>
      </c>
      <c r="L43997" s="1" t="s">
        <v>172</v>
      </c>
      <c r="M43997" s="1" t="s">
        <v>12</v>
      </c>
      <c r="N43997" s="1" t="s">
        <v>126</v>
      </c>
      <c r="O43997" s="1" t="s">
        <v>127</v>
      </c>
    </row>
    <row r="43998" spans="1:15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 s="3" t="str">
        <f>TEXT(pizza_sales[[#This Row],[order_time]],"hh")</f>
        <v>16</v>
      </c>
      <c r="J43998">
        <v>20.5</v>
      </c>
      <c r="K43998">
        <v>20.5</v>
      </c>
      <c r="L43998" s="1" t="s">
        <v>170</v>
      </c>
      <c r="M43998" s="1" t="s">
        <v>12</v>
      </c>
      <c r="N43998" s="1" t="s">
        <v>16</v>
      </c>
      <c r="O43998" s="1" t="s">
        <v>17</v>
      </c>
    </row>
    <row r="43999" spans="1:15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 s="3" t="str">
        <f>TEXT(pizza_sales[[#This Row],[order_time]],"hh")</f>
        <v>16</v>
      </c>
      <c r="J43999">
        <v>17.950000762939453</v>
      </c>
      <c r="K43999">
        <v>17.950000762939453</v>
      </c>
      <c r="L43999" s="1" t="s">
        <v>170</v>
      </c>
      <c r="M43999" s="1" t="s">
        <v>19</v>
      </c>
      <c r="N43999" s="1" t="s">
        <v>87</v>
      </c>
      <c r="O43999" s="1" t="s">
        <v>88</v>
      </c>
    </row>
    <row r="44000" spans="1:15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 s="3" t="str">
        <f>TEXT(pizza_sales[[#This Row],[order_time]],"hh")</f>
        <v>16</v>
      </c>
      <c r="J44000">
        <v>21</v>
      </c>
      <c r="K44000">
        <v>21</v>
      </c>
      <c r="L44000" s="1" t="s">
        <v>170</v>
      </c>
      <c r="M44000" s="1" t="s">
        <v>19</v>
      </c>
      <c r="N44000" s="1" t="s">
        <v>97</v>
      </c>
      <c r="O44000" s="1" t="s">
        <v>98</v>
      </c>
    </row>
    <row r="44001" spans="1:15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 s="3" t="str">
        <f>TEXT(pizza_sales[[#This Row],[order_time]],"hh")</f>
        <v>16</v>
      </c>
      <c r="J44001">
        <v>16.75</v>
      </c>
      <c r="K44001">
        <v>16.75</v>
      </c>
      <c r="L44001" s="1" t="s">
        <v>173</v>
      </c>
      <c r="M44001" s="1" t="s">
        <v>30</v>
      </c>
      <c r="N44001" s="1" t="s">
        <v>120</v>
      </c>
      <c r="O44001" s="1" t="s">
        <v>121</v>
      </c>
    </row>
    <row r="44002" spans="1:15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 s="3" t="str">
        <f>TEXT(pizza_sales[[#This Row],[order_time]],"hh")</f>
        <v>16</v>
      </c>
      <c r="J44002">
        <v>23.649999618530273</v>
      </c>
      <c r="K44002">
        <v>23.649999618530273</v>
      </c>
      <c r="L44002" s="1" t="s">
        <v>172</v>
      </c>
      <c r="M44002" s="1" t="s">
        <v>23</v>
      </c>
      <c r="N44002" s="1" t="s">
        <v>161</v>
      </c>
      <c r="O44002" s="1" t="s">
        <v>162</v>
      </c>
    </row>
    <row r="44003" spans="1:15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 s="3" t="str">
        <f>TEXT(pizza_sales[[#This Row],[order_time]],"hh")</f>
        <v>16</v>
      </c>
      <c r="J44003">
        <v>10.5</v>
      </c>
      <c r="K44003">
        <v>10.5</v>
      </c>
      <c r="L44003" s="1" t="s">
        <v>172</v>
      </c>
      <c r="M44003" s="1" t="s">
        <v>12</v>
      </c>
      <c r="N44003" s="1" t="s">
        <v>13</v>
      </c>
      <c r="O44003" s="1" t="s">
        <v>14</v>
      </c>
    </row>
    <row r="44004" spans="1:15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 s="3" t="str">
        <f>TEXT(pizza_sales[[#This Row],[order_time]],"hh")</f>
        <v>16</v>
      </c>
      <c r="J44004">
        <v>10.5</v>
      </c>
      <c r="K44004">
        <v>10.5</v>
      </c>
      <c r="L44004" s="1" t="s">
        <v>172</v>
      </c>
      <c r="M44004" s="1" t="s">
        <v>12</v>
      </c>
      <c r="N44004" s="1" t="s">
        <v>13</v>
      </c>
      <c r="O44004" s="1" t="s">
        <v>14</v>
      </c>
    </row>
    <row r="44005" spans="1:15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 s="3" t="str">
        <f>TEXT(pizza_sales[[#This Row],[order_time]],"hh")</f>
        <v>16</v>
      </c>
      <c r="J44005">
        <v>12.75</v>
      </c>
      <c r="K44005">
        <v>12.75</v>
      </c>
      <c r="L44005" s="1" t="s">
        <v>172</v>
      </c>
      <c r="M44005" s="1" t="s">
        <v>30</v>
      </c>
      <c r="N44005" s="1" t="s">
        <v>31</v>
      </c>
      <c r="O44005" s="1" t="s">
        <v>32</v>
      </c>
    </row>
    <row r="44006" spans="1:15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 s="3" t="str">
        <f>TEXT(pizza_sales[[#This Row],[order_time]],"hh")</f>
        <v>16</v>
      </c>
      <c r="J44006">
        <v>12</v>
      </c>
      <c r="K44006">
        <v>12</v>
      </c>
      <c r="L44006" s="1" t="s">
        <v>172</v>
      </c>
      <c r="M44006" s="1" t="s">
        <v>12</v>
      </c>
      <c r="N44006" s="1" t="s">
        <v>16</v>
      </c>
      <c r="O44006" s="1" t="s">
        <v>17</v>
      </c>
    </row>
    <row r="44007" spans="1:15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 s="3" t="str">
        <f>TEXT(pizza_sales[[#This Row],[order_time]],"hh")</f>
        <v>16</v>
      </c>
      <c r="J44007">
        <v>20.75</v>
      </c>
      <c r="K44007">
        <v>20.75</v>
      </c>
      <c r="L44007" s="1" t="s">
        <v>170</v>
      </c>
      <c r="M44007" s="1" t="s">
        <v>30</v>
      </c>
      <c r="N44007" s="1" t="s">
        <v>70</v>
      </c>
      <c r="O44007" s="1" t="s">
        <v>71</v>
      </c>
    </row>
    <row r="44008" spans="1:15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 s="3" t="str">
        <f>TEXT(pizza_sales[[#This Row],[order_time]],"hh")</f>
        <v>16</v>
      </c>
      <c r="J44008">
        <v>20.75</v>
      </c>
      <c r="K44008">
        <v>20.75</v>
      </c>
      <c r="L44008" s="1" t="s">
        <v>170</v>
      </c>
      <c r="M44008" s="1" t="s">
        <v>23</v>
      </c>
      <c r="N44008" s="1" t="s">
        <v>103</v>
      </c>
      <c r="O44008" s="1" t="s">
        <v>104</v>
      </c>
    </row>
    <row r="44009" spans="1:15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 s="3" t="str">
        <f>TEXT(pizza_sales[[#This Row],[order_time]],"hh")</f>
        <v>16</v>
      </c>
      <c r="J44009">
        <v>12</v>
      </c>
      <c r="K44009">
        <v>12</v>
      </c>
      <c r="L44009" s="1" t="s">
        <v>172</v>
      </c>
      <c r="M44009" s="1" t="s">
        <v>12</v>
      </c>
      <c r="N44009" s="1" t="s">
        <v>16</v>
      </c>
      <c r="O44009" s="1" t="s">
        <v>17</v>
      </c>
    </row>
    <row r="44010" spans="1:15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 s="3" t="str">
        <f>TEXT(pizza_sales[[#This Row],[order_time]],"hh")</f>
        <v>16</v>
      </c>
      <c r="J44010">
        <v>12</v>
      </c>
      <c r="K44010">
        <v>12</v>
      </c>
      <c r="L44010" s="1" t="s">
        <v>172</v>
      </c>
      <c r="M44010" s="1" t="s">
        <v>19</v>
      </c>
      <c r="N44010" s="1" t="s">
        <v>100</v>
      </c>
      <c r="O44010" s="1" t="s">
        <v>101</v>
      </c>
    </row>
    <row r="44011" spans="1:15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 s="3" t="str">
        <f>TEXT(pizza_sales[[#This Row],[order_time]],"hh")</f>
        <v>16</v>
      </c>
      <c r="J44011">
        <v>20.75</v>
      </c>
      <c r="K44011">
        <v>20.75</v>
      </c>
      <c r="L44011" s="1" t="s">
        <v>170</v>
      </c>
      <c r="M44011" s="1" t="s">
        <v>23</v>
      </c>
      <c r="N44011" s="1" t="s">
        <v>56</v>
      </c>
      <c r="O44011" s="1" t="s">
        <v>57</v>
      </c>
    </row>
    <row r="44012" spans="1:15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 s="3" t="str">
        <f>TEXT(pizza_sales[[#This Row],[order_time]],"hh")</f>
        <v>16</v>
      </c>
      <c r="J44012">
        <v>16</v>
      </c>
      <c r="K44012">
        <v>16</v>
      </c>
      <c r="L44012" s="1" t="s">
        <v>173</v>
      </c>
      <c r="M44012" s="1" t="s">
        <v>12</v>
      </c>
      <c r="N44012" s="1" t="s">
        <v>41</v>
      </c>
      <c r="O44012" s="1" t="s">
        <v>42</v>
      </c>
    </row>
    <row r="44013" spans="1:15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 s="3" t="str">
        <f>TEXT(pizza_sales[[#This Row],[order_time]],"hh")</f>
        <v>16</v>
      </c>
      <c r="J44013">
        <v>23.649999618530273</v>
      </c>
      <c r="K44013">
        <v>23.649999618530273</v>
      </c>
      <c r="L44013" s="1" t="s">
        <v>172</v>
      </c>
      <c r="M44013" s="1" t="s">
        <v>23</v>
      </c>
      <c r="N44013" s="1" t="s">
        <v>161</v>
      </c>
      <c r="O44013" s="1" t="s">
        <v>162</v>
      </c>
    </row>
    <row r="44014" spans="1:15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 s="3" t="str">
        <f>TEXT(pizza_sales[[#This Row],[order_time]],"hh")</f>
        <v>16</v>
      </c>
      <c r="J44014">
        <v>12.5</v>
      </c>
      <c r="K44014">
        <v>12.5</v>
      </c>
      <c r="L44014" s="1" t="s">
        <v>172</v>
      </c>
      <c r="M44014" s="1" t="s">
        <v>23</v>
      </c>
      <c r="N44014" s="1" t="s">
        <v>35</v>
      </c>
      <c r="O44014" s="1" t="s">
        <v>36</v>
      </c>
    </row>
    <row r="44015" spans="1:15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 s="3" t="str">
        <f>TEXT(pizza_sales[[#This Row],[order_time]],"hh")</f>
        <v>16</v>
      </c>
      <c r="J44015">
        <v>12.5</v>
      </c>
      <c r="K44015">
        <v>12.5</v>
      </c>
      <c r="L44015" s="1" t="s">
        <v>172</v>
      </c>
      <c r="M44015" s="1" t="s">
        <v>19</v>
      </c>
      <c r="N44015" s="1" t="s">
        <v>59</v>
      </c>
      <c r="O44015" s="1" t="s">
        <v>60</v>
      </c>
    </row>
    <row r="44016" spans="1:15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 s="3" t="str">
        <f>TEXT(pizza_sales[[#This Row],[order_time]],"hh")</f>
        <v>16</v>
      </c>
      <c r="J44016">
        <v>12.75</v>
      </c>
      <c r="K44016">
        <v>12.75</v>
      </c>
      <c r="L44016" s="1" t="s">
        <v>172</v>
      </c>
      <c r="M44016" s="1" t="s">
        <v>30</v>
      </c>
      <c r="N44016" s="1" t="s">
        <v>31</v>
      </c>
      <c r="O44016" s="1" t="s">
        <v>32</v>
      </c>
    </row>
    <row r="44017" spans="1:15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 s="3" t="str">
        <f>TEXT(pizza_sales[[#This Row],[order_time]],"hh")</f>
        <v>17</v>
      </c>
      <c r="J44017">
        <v>12.75</v>
      </c>
      <c r="K44017">
        <v>12.75</v>
      </c>
      <c r="L44017" s="1" t="s">
        <v>172</v>
      </c>
      <c r="M44017" s="1" t="s">
        <v>30</v>
      </c>
      <c r="N44017" s="1" t="s">
        <v>66</v>
      </c>
      <c r="O44017" s="1" t="s">
        <v>67</v>
      </c>
    </row>
    <row r="44018" spans="1:15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 s="3" t="str">
        <f>TEXT(pizza_sales[[#This Row],[order_time]],"hh")</f>
        <v>17</v>
      </c>
      <c r="J44018">
        <v>12.25</v>
      </c>
      <c r="K44018">
        <v>12.25</v>
      </c>
      <c r="L44018" s="1" t="s">
        <v>172</v>
      </c>
      <c r="M44018" s="1" t="s">
        <v>23</v>
      </c>
      <c r="N44018" s="1" t="s">
        <v>93</v>
      </c>
      <c r="O44018" s="1" t="s">
        <v>94</v>
      </c>
    </row>
    <row r="44019" spans="1:15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 s="3" t="str">
        <f>TEXT(pizza_sales[[#This Row],[order_time]],"hh")</f>
        <v>17</v>
      </c>
      <c r="J44019">
        <v>20.75</v>
      </c>
      <c r="K44019">
        <v>20.75</v>
      </c>
      <c r="L44019" s="1" t="s">
        <v>170</v>
      </c>
      <c r="M44019" s="1" t="s">
        <v>23</v>
      </c>
      <c r="N44019" s="1" t="s">
        <v>103</v>
      </c>
      <c r="O44019" s="1" t="s">
        <v>104</v>
      </c>
    </row>
    <row r="44020" spans="1:15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 s="3" t="str">
        <f>TEXT(pizza_sales[[#This Row],[order_time]],"hh")</f>
        <v>17</v>
      </c>
      <c r="J44020">
        <v>17.5</v>
      </c>
      <c r="K44020">
        <v>17.5</v>
      </c>
      <c r="L44020" s="1" t="s">
        <v>170</v>
      </c>
      <c r="M44020" s="1" t="s">
        <v>12</v>
      </c>
      <c r="N44020" s="1" t="s">
        <v>126</v>
      </c>
      <c r="O44020" s="1" t="s">
        <v>127</v>
      </c>
    </row>
    <row r="44021" spans="1:15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 s="3" t="str">
        <f>TEXT(pizza_sales[[#This Row],[order_time]],"hh")</f>
        <v>17</v>
      </c>
      <c r="J44021">
        <v>16.75</v>
      </c>
      <c r="K44021">
        <v>16.75</v>
      </c>
      <c r="L44021" s="1" t="s">
        <v>173</v>
      </c>
      <c r="M44021" s="1" t="s">
        <v>30</v>
      </c>
      <c r="N44021" s="1" t="s">
        <v>31</v>
      </c>
      <c r="O44021